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mputer Files\Excel Related\Tutorials\"/>
    </mc:Choice>
  </mc:AlternateContent>
  <xr:revisionPtr revIDLastSave="0" documentId="13_ncr:1_{13CA7C20-2D35-4165-BFDB-AED11F928597}" xr6:coauthVersionLast="45" xr6:coauthVersionMax="45" xr10:uidLastSave="{00000000-0000-0000-0000-000000000000}"/>
  <bookViews>
    <workbookView xWindow="12660" yWindow="6320" windowWidth="22370" windowHeight="10800" activeTab="2" xr2:uid="{F1A2ECB4-9773-4B32-B763-7C5A4EE7137A}"/>
  </bookViews>
  <sheets>
    <sheet name="Sheet2" sheetId="2" r:id="rId1"/>
    <sheet name="Sheet4" sheetId="4" r:id="rId2"/>
    <sheet name="Sheet5" sheetId="5" r:id="rId3"/>
    <sheet name="Sheet3" sheetId="3" r:id="rId4"/>
    <sheet name="Sheet1" sheetId="1" r:id="rId5"/>
  </sheets>
  <definedNames>
    <definedName name="ExternalData_1" localSheetId="0" hidden="1">Sheet2!$A$1:$BF$451</definedName>
    <definedName name="ExternalData_1" localSheetId="3" hidden="1">Sheet3!$A$1:$BI$463</definedName>
  </definedNames>
  <calcPr calcId="191029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FD1BD7-3C7A-4741-A7FD-F6DCA00FD084}" keepAlive="1" name="Query - time_series_19-covid-Confirmed" description="Connection to the 'time_series_19-covid-Confirmed' query in the workbook." type="5" refreshedVersion="6" background="1" saveData="1">
    <dbPr connection="Provider=Microsoft.Mashup.OleDb.1;Data Source=$Workbook$;Location=time_series_19-covid-Confirmed;Extended Properties=&quot;&quot;" command="SELECT * FROM [time_series_19-covid-Confirmed]"/>
  </connection>
  <connection id="2" xr16:uid="{CDF90493-5901-4016-82A4-E5ECF53EA0BE}" keepAlive="1" name="Query - time_series_19-covid-Confirmed (2)" description="Connection to the 'time_series_19-covid-Confirmed (2)' query in the workbook." type="5" refreshedVersion="6" background="1" saveData="1">
    <dbPr connection="Provider=Microsoft.Mashup.OleDb.1;Data Source=$Workbook$;Location=&quot;time_series_19-covid-Confirmed (2)&quot;;Extended Properties=&quot;&quot;" command="SELECT * FROM [time_series_19-covid-Confirmed (2)]"/>
  </connection>
  <connection id="3" xr16:uid="{721D1F6D-3E4C-4532-A17E-8FBE9DFCD229}" keepAlive="1" name="Query - TransformColumnTypeCustom" description="Connection to the 'TransformColumnTypeCustom' query in the workbook." type="5" refreshedVersion="0" background="1">
    <dbPr connection="Provider=Microsoft.Mashup.OleDb.1;Data Source=$Workbook$;Location=TransformColumnTypeCustom;Extended Properties=&quot;&quot;" command="SELECT * FROM [TransformColumnTypeCustom]"/>
  </connection>
</connections>
</file>

<file path=xl/sharedStrings.xml><?xml version="1.0" encoding="utf-8"?>
<sst xmlns="http://schemas.openxmlformats.org/spreadsheetml/2006/main" count="2255" uniqueCount="534">
  <si>
    <t>Province/State</t>
  </si>
  <si>
    <t>Country/Region</t>
  </si>
  <si>
    <t>Lat</t>
  </si>
  <si>
    <t>Long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From Diamond Princess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Netherlands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District of Columbia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Kitsap, WA</t>
  </si>
  <si>
    <t>Solano, CA</t>
  </si>
  <si>
    <t>Santa Cruz, CA</t>
  </si>
  <si>
    <t>Napa, CA</t>
  </si>
  <si>
    <t>Ventura, CA</t>
  </si>
  <si>
    <t>Worcester, MA</t>
  </si>
  <si>
    <t>Gwinnett, GA</t>
  </si>
  <si>
    <t>DeKalb, GA</t>
  </si>
  <si>
    <t>Floyd, GA</t>
  </si>
  <si>
    <t>Fayette, GA</t>
  </si>
  <si>
    <t>Gregg, TX</t>
  </si>
  <si>
    <t>Monmouth, NJ</t>
  </si>
  <si>
    <t>Burlington, NJ</t>
  </si>
  <si>
    <t>Camden, NJ</t>
  </si>
  <si>
    <t>Passaic, NJ</t>
  </si>
  <si>
    <t>Union, NJ</t>
  </si>
  <si>
    <t>Eagle, CO</t>
  </si>
  <si>
    <t>Larimer, CO</t>
  </si>
  <si>
    <t>Arapahoe, CO</t>
  </si>
  <si>
    <t>Gunnison, CO</t>
  </si>
  <si>
    <t>Kane, IL</t>
  </si>
  <si>
    <t>Monroe, PA</t>
  </si>
  <si>
    <t>Philadelphia, PA</t>
  </si>
  <si>
    <t>Norfolk, VA</t>
  </si>
  <si>
    <t>Arlington, VA</t>
  </si>
  <si>
    <t>Spotsylvania, VA</t>
  </si>
  <si>
    <t>Loudoun, VA</t>
  </si>
  <si>
    <t>Prince George's, MD</t>
  </si>
  <si>
    <t>Pottawattamie, IA</t>
  </si>
  <si>
    <t>Camden, NC</t>
  </si>
  <si>
    <t>Pima, AZ</t>
  </si>
  <si>
    <t>Noble, IN</t>
  </si>
  <si>
    <t>Adams, IN</t>
  </si>
  <si>
    <t>Boone, IN</t>
  </si>
  <si>
    <t>Dane, WI</t>
  </si>
  <si>
    <t>Pierce, WI</t>
  </si>
  <si>
    <t>Cuyahoga, OH</t>
  </si>
  <si>
    <t>Weber, UT</t>
  </si>
  <si>
    <t>Bennington County, VT</t>
  </si>
  <si>
    <t>Carver County, MN</t>
  </si>
  <si>
    <t>Charlotte County, FL</t>
  </si>
  <si>
    <t>Cherokee County, GA</t>
  </si>
  <si>
    <t>Collin County, TX</t>
  </si>
  <si>
    <t>Jefferson County, KY</t>
  </si>
  <si>
    <t>Jefferson Parish, LA</t>
  </si>
  <si>
    <t>Shasta County, CA</t>
  </si>
  <si>
    <t>Spartanburg County, SC</t>
  </si>
  <si>
    <t>Harrison County, KY</t>
  </si>
  <si>
    <t>Johnson County, IA</t>
  </si>
  <si>
    <t>Berkshire County, MA</t>
  </si>
  <si>
    <t>Davidson County, TN</t>
  </si>
  <si>
    <t>Douglas County, OR</t>
  </si>
  <si>
    <t>Fresno County, CA</t>
  </si>
  <si>
    <t>Harford County, MD</t>
  </si>
  <si>
    <t>Hendricks County, IN</t>
  </si>
  <si>
    <t>Hudson County, NJ</t>
  </si>
  <si>
    <t>Johnson County, KS</t>
  </si>
  <si>
    <t>Kittitas County, WA</t>
  </si>
  <si>
    <t>Manatee County, FL</t>
  </si>
  <si>
    <t>Marion County, OR</t>
  </si>
  <si>
    <t>Okaloosa County, FL</t>
  </si>
  <si>
    <t>Polk County, GA</t>
  </si>
  <si>
    <t>Riverside County, CA</t>
  </si>
  <si>
    <t>Shelby County, TN</t>
  </si>
  <si>
    <t>St. Louis County, MO</t>
  </si>
  <si>
    <t>Suffolk County, NY</t>
  </si>
  <si>
    <t>Ulster County, NY</t>
  </si>
  <si>
    <t>Volusia County, FL</t>
  </si>
  <si>
    <t>Fairfax County, VA</t>
  </si>
  <si>
    <t>Rockingham County, NH</t>
  </si>
  <si>
    <t>Washington, D.C.</t>
  </si>
  <si>
    <t>Montgomery County, PA</t>
  </si>
  <si>
    <t>Alameda County, CA</t>
  </si>
  <si>
    <t>Broward County, FL</t>
  </si>
  <si>
    <t>Lee County, FL</t>
  </si>
  <si>
    <t>Pinal County, AZ</t>
  </si>
  <si>
    <t>Rockland County, NY</t>
  </si>
  <si>
    <t>Saratoga County, NY</t>
  </si>
  <si>
    <t>Charleston County, SC</t>
  </si>
  <si>
    <t>Clark County, WA</t>
  </si>
  <si>
    <t>Cobb County, GA</t>
  </si>
  <si>
    <t>Davis County, UT</t>
  </si>
  <si>
    <t>El Paso County, CO</t>
  </si>
  <si>
    <t>Honolulu County, HI</t>
  </si>
  <si>
    <t xml:space="preserve">Jackson County, OR </t>
  </si>
  <si>
    <t>Jefferson County, WA</t>
  </si>
  <si>
    <t>Kershaw County, SC</t>
  </si>
  <si>
    <t>Klamath County, OR</t>
  </si>
  <si>
    <t>Madera County, CA</t>
  </si>
  <si>
    <t>Pierce County, WA</t>
  </si>
  <si>
    <t>Tulsa County, OK</t>
  </si>
  <si>
    <t>Douglas County, CO</t>
  </si>
  <si>
    <t>Providence County, RI</t>
  </si>
  <si>
    <t>Chatham County, NC</t>
  </si>
  <si>
    <t>Delaware County, PA</t>
  </si>
  <si>
    <t>Douglas County, NE</t>
  </si>
  <si>
    <t>Fayette County, KY</t>
  </si>
  <si>
    <t>Marion County, IN</t>
  </si>
  <si>
    <t>Middlesex County, MA</t>
  </si>
  <si>
    <t>Nassau County, NY</t>
  </si>
  <si>
    <t>Ramsey County, MN</t>
  </si>
  <si>
    <t>Washoe County, NV</t>
  </si>
  <si>
    <t>Wayne County, PA</t>
  </si>
  <si>
    <t>Yolo County, CA</t>
  </si>
  <si>
    <t>Santa Clara County, CA</t>
  </si>
  <si>
    <t>Clark County, NV</t>
  </si>
  <si>
    <t>Fort Bend County, TX</t>
  </si>
  <si>
    <t>Grant County, WA</t>
  </si>
  <si>
    <t>Santa Rosa County, FL</t>
  </si>
  <si>
    <t>Williamson County, TN</t>
  </si>
  <si>
    <t>New York County, NY</t>
  </si>
  <si>
    <t>Montgomery County, MD</t>
  </si>
  <si>
    <t>Suffolk County, MA</t>
  </si>
  <si>
    <t>Denver County, CO</t>
  </si>
  <si>
    <t>Summit County, CO</t>
  </si>
  <si>
    <t>Bergen County, NJ</t>
  </si>
  <si>
    <t>Harris County, TX</t>
  </si>
  <si>
    <t>San Francisco County, CA</t>
  </si>
  <si>
    <t>Contra Costa County, CA</t>
  </si>
  <si>
    <t>Orange County, CA</t>
  </si>
  <si>
    <t>Norfolk County, MA</t>
  </si>
  <si>
    <t>Maricopa County, AZ</t>
  </si>
  <si>
    <t>Wake County, NC</t>
  </si>
  <si>
    <t>Westchester County, NY</t>
  </si>
  <si>
    <t>Grafton County, NH</t>
  </si>
  <si>
    <t>Hillsborough, FL</t>
  </si>
  <si>
    <t>Placer County, CA</t>
  </si>
  <si>
    <t>San Mateo, CA</t>
  </si>
  <si>
    <t>Sonoma County, CA</t>
  </si>
  <si>
    <t>Umatilla, OR</t>
  </si>
  <si>
    <t>Fulton County, GA</t>
  </si>
  <si>
    <t>Washington County, OR</t>
  </si>
  <si>
    <t>Snohomish County, WA</t>
  </si>
  <si>
    <t>Humboldt County, CA</t>
  </si>
  <si>
    <t>Sacramento County, CA</t>
  </si>
  <si>
    <t>San Diego County, CA</t>
  </si>
  <si>
    <t>San Benito, CA</t>
  </si>
  <si>
    <t>Los Angeles, CA</t>
  </si>
  <si>
    <t>King County, WA</t>
  </si>
  <si>
    <t>Cook County, IL</t>
  </si>
  <si>
    <t>Skagit, WA</t>
  </si>
  <si>
    <t>Thurston, WA</t>
  </si>
  <si>
    <t>Island, WA</t>
  </si>
  <si>
    <t>Whatcom, WA</t>
  </si>
  <si>
    <t>Marin, CA</t>
  </si>
  <si>
    <t>Calaveras, CA</t>
  </si>
  <si>
    <t>Stanislaus, CA</t>
  </si>
  <si>
    <t>San Joaquin, CA</t>
  </si>
  <si>
    <t>Essex, MA</t>
  </si>
  <si>
    <t>Charlton, GA</t>
  </si>
  <si>
    <t>Collier, FL</t>
  </si>
  <si>
    <t>Pinellas, FL</t>
  </si>
  <si>
    <t>Alachua, FL</t>
  </si>
  <si>
    <t>Nassau, FL</t>
  </si>
  <si>
    <t>Pasco, FL</t>
  </si>
  <si>
    <t>Dallas, TX</t>
  </si>
  <si>
    <t>Tarrant, TX</t>
  </si>
  <si>
    <t>Montgomery, TX</t>
  </si>
  <si>
    <t>Middlesex, NJ</t>
  </si>
  <si>
    <t>Jefferson, CO</t>
  </si>
  <si>
    <t>Multnomah, OR</t>
  </si>
  <si>
    <t>Polk, OR</t>
  </si>
  <si>
    <t>Deschutes, OR</t>
  </si>
  <si>
    <t>McHenry, IL</t>
  </si>
  <si>
    <t>Lake, IL</t>
  </si>
  <si>
    <t>Bucks, PA</t>
  </si>
  <si>
    <t>Hanover, VA</t>
  </si>
  <si>
    <t>Lancaster, SC</t>
  </si>
  <si>
    <t>Sullivan, TN</t>
  </si>
  <si>
    <t>Johnson, IN</t>
  </si>
  <si>
    <t>Howard, IN</t>
  </si>
  <si>
    <t>St. Joseph, IN</t>
  </si>
  <si>
    <t>Knox, NE</t>
  </si>
  <si>
    <t>Stark, OH</t>
  </si>
  <si>
    <t>Anoka, MN</t>
  </si>
  <si>
    <t>Olmsted, MN</t>
  </si>
  <si>
    <t>Summit, UT</t>
  </si>
  <si>
    <t>Fairfield, CT</t>
  </si>
  <si>
    <t>Litchfield, CT</t>
  </si>
  <si>
    <t>Orleans, LA</t>
  </si>
  <si>
    <t>Pennington, SD</t>
  </si>
  <si>
    <t>Beadle, SD</t>
  </si>
  <si>
    <t>Charles Mix, SD</t>
  </si>
  <si>
    <t>Davison, SD</t>
  </si>
  <si>
    <t>Minnehaha, SD</t>
  </si>
  <si>
    <t>Bon Homme, SD</t>
  </si>
  <si>
    <t>Socorro, NM</t>
  </si>
  <si>
    <t>Bernalillo, NM</t>
  </si>
  <si>
    <t>Oakland, MI</t>
  </si>
  <si>
    <t>Wayne, MI</t>
  </si>
  <si>
    <t>New Castle, DE</t>
  </si>
  <si>
    <t>Cuba</t>
  </si>
  <si>
    <t>Guyana</t>
  </si>
  <si>
    <t>Australian Capital Territory</t>
  </si>
  <si>
    <t>Kazakhstan</t>
  </si>
  <si>
    <t>French Polynesia</t>
  </si>
  <si>
    <t>Cayman Islands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Jersey</t>
  </si>
  <si>
    <t>Namibia</t>
  </si>
  <si>
    <t>Seychelles</t>
  </si>
  <si>
    <t>Trinidad and Tobago</t>
  </si>
  <si>
    <t>Venezuela</t>
  </si>
  <si>
    <t>Curacao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Virgin Islands, U.S.</t>
  </si>
  <si>
    <t>occupied Palestinian territory</t>
  </si>
  <si>
    <t>French Guiana</t>
  </si>
  <si>
    <t>Guam</t>
  </si>
  <si>
    <t>Kosovo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Row Labels</t>
  </si>
  <si>
    <t>Grand Total</t>
  </si>
  <si>
    <t>Sum of 3/15/20</t>
  </si>
  <si>
    <t>Nova Scotia</t>
  </si>
  <si>
    <t>Benin</t>
  </si>
  <si>
    <t>Greenland</t>
  </si>
  <si>
    <t>Liberia</t>
  </si>
  <si>
    <t>Somalia</t>
  </si>
  <si>
    <t>Tanzania</t>
  </si>
  <si>
    <t>The Bahamas</t>
  </si>
  <si>
    <t>Virgin Islands</t>
  </si>
  <si>
    <t>3/16/20</t>
  </si>
  <si>
    <t>3/17/20</t>
  </si>
  <si>
    <t>3/18/20</t>
  </si>
  <si>
    <t>Barbados</t>
  </si>
  <si>
    <t>Montenegro</t>
  </si>
  <si>
    <t>Kyrgyzstan</t>
  </si>
  <si>
    <t>Mauritius</t>
  </si>
  <si>
    <t>Zambia</t>
  </si>
  <si>
    <t>Djibouti</t>
  </si>
  <si>
    <t>Gambia, The</t>
  </si>
  <si>
    <t>Montserrat</t>
  </si>
  <si>
    <t>Sum of 3/18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ronavirus Stats Modeling in Excel - Column Import.xlsx]Sheet4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4!$A$4:$A$174</c:f>
              <c:multiLvlStrCache>
                <c:ptCount val="152"/>
                <c:lvl>
                  <c:pt idx="17">
                    <c:v>Diamond Princess</c:v>
                  </c:pt>
                </c:lvl>
                <c:lvl>
                  <c:pt idx="0">
                    <c:v>China</c:v>
                  </c:pt>
                  <c:pt idx="1">
                    <c:v>Italy</c:v>
                  </c:pt>
                  <c:pt idx="2">
                    <c:v>Iran</c:v>
                  </c:pt>
                  <c:pt idx="3">
                    <c:v>Korea, South</c:v>
                  </c:pt>
                  <c:pt idx="4">
                    <c:v>Spain</c:v>
                  </c:pt>
                  <c:pt idx="5">
                    <c:v>Germany</c:v>
                  </c:pt>
                  <c:pt idx="6">
                    <c:v>France</c:v>
                  </c:pt>
                  <c:pt idx="7">
                    <c:v>US</c:v>
                  </c:pt>
                  <c:pt idx="8">
                    <c:v>Switzerland</c:v>
                  </c:pt>
                  <c:pt idx="9">
                    <c:v>Norway</c:v>
                  </c:pt>
                  <c:pt idx="10">
                    <c:v>United Kingdom</c:v>
                  </c:pt>
                  <c:pt idx="11">
                    <c:v>Netherlands</c:v>
                  </c:pt>
                  <c:pt idx="12">
                    <c:v>Sweden</c:v>
                  </c:pt>
                  <c:pt idx="13">
                    <c:v>Belgium</c:v>
                  </c:pt>
                  <c:pt idx="14">
                    <c:v>Denmark</c:v>
                  </c:pt>
                  <c:pt idx="15">
                    <c:v>Austria</c:v>
                  </c:pt>
                  <c:pt idx="16">
                    <c:v>Japan</c:v>
                  </c:pt>
                  <c:pt idx="17">
                    <c:v>Cruise Ship</c:v>
                  </c:pt>
                  <c:pt idx="18">
                    <c:v>Malaysia</c:v>
                  </c:pt>
                  <c:pt idx="19">
                    <c:v>Qatar</c:v>
                  </c:pt>
                  <c:pt idx="20">
                    <c:v>Greece</c:v>
                  </c:pt>
                  <c:pt idx="21">
                    <c:v>Australia</c:v>
                  </c:pt>
                  <c:pt idx="22">
                    <c:v>Czechia</c:v>
                  </c:pt>
                  <c:pt idx="23">
                    <c:v>Canada</c:v>
                  </c:pt>
                  <c:pt idx="24">
                    <c:v>Israel</c:v>
                  </c:pt>
                  <c:pt idx="25">
                    <c:v>Portugal</c:v>
                  </c:pt>
                  <c:pt idx="26">
                    <c:v>Finland</c:v>
                  </c:pt>
                  <c:pt idx="27">
                    <c:v>Singapore</c:v>
                  </c:pt>
                  <c:pt idx="28">
                    <c:v>Slovenia</c:v>
                  </c:pt>
                  <c:pt idx="29">
                    <c:v>Bahrain</c:v>
                  </c:pt>
                  <c:pt idx="30">
                    <c:v>Estonia</c:v>
                  </c:pt>
                  <c:pt idx="31">
                    <c:v>Iceland</c:v>
                  </c:pt>
                  <c:pt idx="32">
                    <c:v>Brazil</c:v>
                  </c:pt>
                  <c:pt idx="33">
                    <c:v>Philippines</c:v>
                  </c:pt>
                  <c:pt idx="34">
                    <c:v>Romania</c:v>
                  </c:pt>
                  <c:pt idx="35">
                    <c:v>Ireland</c:v>
                  </c:pt>
                  <c:pt idx="36">
                    <c:v>Poland</c:v>
                  </c:pt>
                  <c:pt idx="37">
                    <c:v>Indonesia</c:v>
                  </c:pt>
                  <c:pt idx="38">
                    <c:v>Iraq</c:v>
                  </c:pt>
                  <c:pt idx="39">
                    <c:v>Thailand</c:v>
                  </c:pt>
                  <c:pt idx="40">
                    <c:v>India</c:v>
                  </c:pt>
                  <c:pt idx="41">
                    <c:v>Kuwait</c:v>
                  </c:pt>
                  <c:pt idx="42">
                    <c:v>Egypt</c:v>
                  </c:pt>
                  <c:pt idx="43">
                    <c:v>Lebanon</c:v>
                  </c:pt>
                  <c:pt idx="44">
                    <c:v>Saudi Arabia</c:v>
                  </c:pt>
                  <c:pt idx="45">
                    <c:v>San Marino</c:v>
                  </c:pt>
                  <c:pt idx="46">
                    <c:v>United Arab Emirates</c:v>
                  </c:pt>
                  <c:pt idx="47">
                    <c:v>Chile</c:v>
                  </c:pt>
                  <c:pt idx="48">
                    <c:v>Russia</c:v>
                  </c:pt>
                  <c:pt idx="49">
                    <c:v>Taiwan*</c:v>
                  </c:pt>
                  <c:pt idx="50">
                    <c:v>Luxembourg</c:v>
                  </c:pt>
                  <c:pt idx="51">
                    <c:v>Vietnam</c:v>
                  </c:pt>
                  <c:pt idx="52">
                    <c:v>Slovakia</c:v>
                  </c:pt>
                  <c:pt idx="53">
                    <c:v>Pakistan</c:v>
                  </c:pt>
                  <c:pt idx="54">
                    <c:v>South Africa</c:v>
                  </c:pt>
                  <c:pt idx="55">
                    <c:v>Bulgaria</c:v>
                  </c:pt>
                  <c:pt idx="56">
                    <c:v>Brunei</c:v>
                  </c:pt>
                  <c:pt idx="57">
                    <c:v>Croatia</c:v>
                  </c:pt>
                  <c:pt idx="58">
                    <c:v>Algeria</c:v>
                  </c:pt>
                  <c:pt idx="59">
                    <c:v>Serbia</c:v>
                  </c:pt>
                  <c:pt idx="60">
                    <c:v>Argentina</c:v>
                  </c:pt>
                  <c:pt idx="61">
                    <c:v>Peru</c:v>
                  </c:pt>
                  <c:pt idx="62">
                    <c:v>Panama</c:v>
                  </c:pt>
                  <c:pt idx="63">
                    <c:v>Albania</c:v>
                  </c:pt>
                  <c:pt idx="64">
                    <c:v>Mexico</c:v>
                  </c:pt>
                  <c:pt idx="65">
                    <c:v>Colombia</c:v>
                  </c:pt>
                  <c:pt idx="66">
                    <c:v>Georgia</c:v>
                  </c:pt>
                  <c:pt idx="67">
                    <c:v>Hungary</c:v>
                  </c:pt>
                  <c:pt idx="68">
                    <c:v>Latvia</c:v>
                  </c:pt>
                  <c:pt idx="69">
                    <c:v>Ecuador</c:v>
                  </c:pt>
                  <c:pt idx="70">
                    <c:v>Morocco</c:v>
                  </c:pt>
                  <c:pt idx="71">
                    <c:v>Belarus</c:v>
                  </c:pt>
                  <c:pt idx="72">
                    <c:v>Costa Rica</c:v>
                  </c:pt>
                  <c:pt idx="73">
                    <c:v>Armenia</c:v>
                  </c:pt>
                  <c:pt idx="74">
                    <c:v>Cyprus</c:v>
                  </c:pt>
                  <c:pt idx="75">
                    <c:v>Bosnia and Herzegovina</c:v>
                  </c:pt>
                  <c:pt idx="76">
                    <c:v>Senegal</c:v>
                  </c:pt>
                  <c:pt idx="77">
                    <c:v>Azerbaijan</c:v>
                  </c:pt>
                  <c:pt idx="78">
                    <c:v>Moldova</c:v>
                  </c:pt>
                  <c:pt idx="79">
                    <c:v>Oman</c:v>
                  </c:pt>
                  <c:pt idx="80">
                    <c:v>Malta</c:v>
                  </c:pt>
                  <c:pt idx="81">
                    <c:v>Sri Lanka</c:v>
                  </c:pt>
                  <c:pt idx="82">
                    <c:v>Tunisia</c:v>
                  </c:pt>
                  <c:pt idx="83">
                    <c:v>Afghanistan</c:v>
                  </c:pt>
                  <c:pt idx="84">
                    <c:v>North Macedonia</c:v>
                  </c:pt>
                  <c:pt idx="85">
                    <c:v>Maldives</c:v>
                  </c:pt>
                  <c:pt idx="86">
                    <c:v>Lithuania</c:v>
                  </c:pt>
                  <c:pt idx="87">
                    <c:v>Dominican Republic</c:v>
                  </c:pt>
                  <c:pt idx="88">
                    <c:v>Jamaica</c:v>
                  </c:pt>
                  <c:pt idx="89">
                    <c:v>Bolivia</c:v>
                  </c:pt>
                  <c:pt idx="90">
                    <c:v>Venezuela</c:v>
                  </c:pt>
                  <c:pt idx="91">
                    <c:v>Martinique</c:v>
                  </c:pt>
                  <c:pt idx="92">
                    <c:v>Kazakhstan</c:v>
                  </c:pt>
                  <c:pt idx="93">
                    <c:v>New Zealand</c:v>
                  </c:pt>
                  <c:pt idx="94">
                    <c:v>Jordan</c:v>
                  </c:pt>
                  <c:pt idx="95">
                    <c:v>Cambodia</c:v>
                  </c:pt>
                  <c:pt idx="96">
                    <c:v>Ghana</c:v>
                  </c:pt>
                  <c:pt idx="97">
                    <c:v>Turkey</c:v>
                  </c:pt>
                  <c:pt idx="98">
                    <c:v>Paraguay</c:v>
                  </c:pt>
                  <c:pt idx="99">
                    <c:v>Bangladesh</c:v>
                  </c:pt>
                  <c:pt idx="100">
                    <c:v>Liechtenstein</c:v>
                  </c:pt>
                  <c:pt idx="101">
                    <c:v>Uruguay</c:v>
                  </c:pt>
                  <c:pt idx="102">
                    <c:v>Guyana</c:v>
                  </c:pt>
                  <c:pt idx="103">
                    <c:v>Cuba</c:v>
                  </c:pt>
                  <c:pt idx="104">
                    <c:v>Honduras</c:v>
                  </c:pt>
                  <c:pt idx="105">
                    <c:v>Burkina Faso</c:v>
                  </c:pt>
                  <c:pt idx="106">
                    <c:v>Kenya</c:v>
                  </c:pt>
                  <c:pt idx="107">
                    <c:v>Ukraine</c:v>
                  </c:pt>
                  <c:pt idx="108">
                    <c:v>Seychelles</c:v>
                  </c:pt>
                  <c:pt idx="109">
                    <c:v>Trinidad and Tobago</c:v>
                  </c:pt>
                  <c:pt idx="110">
                    <c:v>Saint Lucia</c:v>
                  </c:pt>
                  <c:pt idx="111">
                    <c:v>Kosovo</c:v>
                  </c:pt>
                  <c:pt idx="112">
                    <c:v>Namibia</c:v>
                  </c:pt>
                  <c:pt idx="113">
                    <c:v>Nigeria</c:v>
                  </c:pt>
                  <c:pt idx="114">
                    <c:v>Monaco</c:v>
                  </c:pt>
                  <c:pt idx="115">
                    <c:v>Congo (Kinshasa)</c:v>
                  </c:pt>
                  <c:pt idx="116">
                    <c:v>Cameroon</c:v>
                  </c:pt>
                  <c:pt idx="117">
                    <c:v>Guatemala</c:v>
                  </c:pt>
                  <c:pt idx="118">
                    <c:v>Nepal</c:v>
                  </c:pt>
                  <c:pt idx="119">
                    <c:v>Andorra</c:v>
                  </c:pt>
                  <c:pt idx="120">
                    <c:v>Mongolia</c:v>
                  </c:pt>
                  <c:pt idx="121">
                    <c:v>Saint Vincent and the Grenadines</c:v>
                  </c:pt>
                  <c:pt idx="122">
                    <c:v>Uzbekistan</c:v>
                  </c:pt>
                  <c:pt idx="123">
                    <c:v>Mauritania</c:v>
                  </c:pt>
                  <c:pt idx="124">
                    <c:v>Central African Republic</c:v>
                  </c:pt>
                  <c:pt idx="125">
                    <c:v>Rwanda</c:v>
                  </c:pt>
                  <c:pt idx="126">
                    <c:v>Sudan</c:v>
                  </c:pt>
                  <c:pt idx="127">
                    <c:v>Gabon</c:v>
                  </c:pt>
                  <c:pt idx="128">
                    <c:v>Suriname</c:v>
                  </c:pt>
                  <c:pt idx="129">
                    <c:v>Holy See</c:v>
                  </c:pt>
                  <c:pt idx="130">
                    <c:v>Congo (Brazzaville)</c:v>
                  </c:pt>
                  <c:pt idx="131">
                    <c:v>Cote d'Ivoire</c:v>
                  </c:pt>
                  <c:pt idx="132">
                    <c:v>Ethiopia</c:v>
                  </c:pt>
                  <c:pt idx="133">
                    <c:v>Eswatini</c:v>
                  </c:pt>
                  <c:pt idx="134">
                    <c:v>Antigua and Barbuda</c:v>
                  </c:pt>
                  <c:pt idx="135">
                    <c:v>Equatorial Guinea</c:v>
                  </c:pt>
                  <c:pt idx="136">
                    <c:v>Guinea</c:v>
                  </c:pt>
                  <c:pt idx="137">
                    <c:v>Bhutan</c:v>
                  </c:pt>
                  <c:pt idx="138">
                    <c:v>Togo</c:v>
                  </c:pt>
                  <c:pt idx="139">
                    <c:v>Montenegro</c:v>
                  </c:pt>
                  <c:pt idx="140">
                    <c:v>Djibouti</c:v>
                  </c:pt>
                  <c:pt idx="141">
                    <c:v>Mauritius</c:v>
                  </c:pt>
                  <c:pt idx="142">
                    <c:v>Greenland</c:v>
                  </c:pt>
                  <c:pt idx="143">
                    <c:v>Benin</c:v>
                  </c:pt>
                  <c:pt idx="144">
                    <c:v>Liberia</c:v>
                  </c:pt>
                  <c:pt idx="145">
                    <c:v>Kyrgyzstan</c:v>
                  </c:pt>
                  <c:pt idx="146">
                    <c:v>Somalia</c:v>
                  </c:pt>
                  <c:pt idx="147">
                    <c:v>Zambia</c:v>
                  </c:pt>
                  <c:pt idx="148">
                    <c:v>Tanzania</c:v>
                  </c:pt>
                  <c:pt idx="149">
                    <c:v>Gambia, The</c:v>
                  </c:pt>
                  <c:pt idx="150">
                    <c:v>The Bahamas</c:v>
                  </c:pt>
                  <c:pt idx="151">
                    <c:v>Barbados</c:v>
                  </c:pt>
                </c:lvl>
              </c:multiLvlStrCache>
            </c:multiLvlStrRef>
          </c:cat>
          <c:val>
            <c:numRef>
              <c:f>Sheet4!$B$4:$B$174</c:f>
              <c:numCache>
                <c:formatCode>General</c:formatCode>
                <c:ptCount val="152"/>
                <c:pt idx="0">
                  <c:v>81003</c:v>
                </c:pt>
                <c:pt idx="1">
                  <c:v>24747</c:v>
                </c:pt>
                <c:pt idx="2">
                  <c:v>13938</c:v>
                </c:pt>
                <c:pt idx="3">
                  <c:v>8162</c:v>
                </c:pt>
                <c:pt idx="4">
                  <c:v>7798</c:v>
                </c:pt>
                <c:pt idx="5">
                  <c:v>5795</c:v>
                </c:pt>
                <c:pt idx="6">
                  <c:v>4523</c:v>
                </c:pt>
                <c:pt idx="7">
                  <c:v>3499</c:v>
                </c:pt>
                <c:pt idx="8">
                  <c:v>2200</c:v>
                </c:pt>
                <c:pt idx="9">
                  <c:v>1221</c:v>
                </c:pt>
                <c:pt idx="10">
                  <c:v>1145</c:v>
                </c:pt>
                <c:pt idx="11">
                  <c:v>1138</c:v>
                </c:pt>
                <c:pt idx="12">
                  <c:v>1022</c:v>
                </c:pt>
                <c:pt idx="13">
                  <c:v>886</c:v>
                </c:pt>
                <c:pt idx="14">
                  <c:v>875</c:v>
                </c:pt>
                <c:pt idx="15">
                  <c:v>860</c:v>
                </c:pt>
                <c:pt idx="16">
                  <c:v>839</c:v>
                </c:pt>
                <c:pt idx="17">
                  <c:v>696</c:v>
                </c:pt>
                <c:pt idx="18">
                  <c:v>428</c:v>
                </c:pt>
                <c:pt idx="19">
                  <c:v>401</c:v>
                </c:pt>
                <c:pt idx="20">
                  <c:v>331</c:v>
                </c:pt>
                <c:pt idx="21">
                  <c:v>297</c:v>
                </c:pt>
                <c:pt idx="22">
                  <c:v>253</c:v>
                </c:pt>
                <c:pt idx="23">
                  <c:v>252</c:v>
                </c:pt>
                <c:pt idx="24">
                  <c:v>251</c:v>
                </c:pt>
                <c:pt idx="25">
                  <c:v>245</c:v>
                </c:pt>
                <c:pt idx="26">
                  <c:v>244</c:v>
                </c:pt>
                <c:pt idx="27">
                  <c:v>226</c:v>
                </c:pt>
                <c:pt idx="28">
                  <c:v>219</c:v>
                </c:pt>
                <c:pt idx="29">
                  <c:v>214</c:v>
                </c:pt>
                <c:pt idx="30">
                  <c:v>171</c:v>
                </c:pt>
                <c:pt idx="31">
                  <c:v>171</c:v>
                </c:pt>
                <c:pt idx="32">
                  <c:v>162</c:v>
                </c:pt>
                <c:pt idx="33">
                  <c:v>140</c:v>
                </c:pt>
                <c:pt idx="34">
                  <c:v>131</c:v>
                </c:pt>
                <c:pt idx="35">
                  <c:v>129</c:v>
                </c:pt>
                <c:pt idx="36">
                  <c:v>119</c:v>
                </c:pt>
                <c:pt idx="37">
                  <c:v>117</c:v>
                </c:pt>
                <c:pt idx="38">
                  <c:v>116</c:v>
                </c:pt>
                <c:pt idx="39">
                  <c:v>114</c:v>
                </c:pt>
                <c:pt idx="40">
                  <c:v>113</c:v>
                </c:pt>
                <c:pt idx="41">
                  <c:v>112</c:v>
                </c:pt>
                <c:pt idx="42">
                  <c:v>110</c:v>
                </c:pt>
                <c:pt idx="43">
                  <c:v>110</c:v>
                </c:pt>
                <c:pt idx="44">
                  <c:v>103</c:v>
                </c:pt>
                <c:pt idx="45">
                  <c:v>101</c:v>
                </c:pt>
                <c:pt idx="46">
                  <c:v>98</c:v>
                </c:pt>
                <c:pt idx="47">
                  <c:v>74</c:v>
                </c:pt>
                <c:pt idx="48">
                  <c:v>63</c:v>
                </c:pt>
                <c:pt idx="49">
                  <c:v>59</c:v>
                </c:pt>
                <c:pt idx="50">
                  <c:v>59</c:v>
                </c:pt>
                <c:pt idx="51">
                  <c:v>56</c:v>
                </c:pt>
                <c:pt idx="52">
                  <c:v>54</c:v>
                </c:pt>
                <c:pt idx="53">
                  <c:v>53</c:v>
                </c:pt>
                <c:pt idx="54">
                  <c:v>51</c:v>
                </c:pt>
                <c:pt idx="55">
                  <c:v>51</c:v>
                </c:pt>
                <c:pt idx="56">
                  <c:v>50</c:v>
                </c:pt>
                <c:pt idx="57">
                  <c:v>49</c:v>
                </c:pt>
                <c:pt idx="58">
                  <c:v>48</c:v>
                </c:pt>
                <c:pt idx="59">
                  <c:v>48</c:v>
                </c:pt>
                <c:pt idx="60">
                  <c:v>45</c:v>
                </c:pt>
                <c:pt idx="61">
                  <c:v>43</c:v>
                </c:pt>
                <c:pt idx="62">
                  <c:v>43</c:v>
                </c:pt>
                <c:pt idx="63">
                  <c:v>42</c:v>
                </c:pt>
                <c:pt idx="64">
                  <c:v>41</c:v>
                </c:pt>
                <c:pt idx="65">
                  <c:v>34</c:v>
                </c:pt>
                <c:pt idx="66">
                  <c:v>33</c:v>
                </c:pt>
                <c:pt idx="67">
                  <c:v>32</c:v>
                </c:pt>
                <c:pt idx="68">
                  <c:v>30</c:v>
                </c:pt>
                <c:pt idx="69">
                  <c:v>28</c:v>
                </c:pt>
                <c:pt idx="70">
                  <c:v>28</c:v>
                </c:pt>
                <c:pt idx="71">
                  <c:v>27</c:v>
                </c:pt>
                <c:pt idx="72">
                  <c:v>27</c:v>
                </c:pt>
                <c:pt idx="73">
                  <c:v>26</c:v>
                </c:pt>
                <c:pt idx="74">
                  <c:v>26</c:v>
                </c:pt>
                <c:pt idx="75">
                  <c:v>24</c:v>
                </c:pt>
                <c:pt idx="76">
                  <c:v>24</c:v>
                </c:pt>
                <c:pt idx="77">
                  <c:v>23</c:v>
                </c:pt>
                <c:pt idx="78">
                  <c:v>23</c:v>
                </c:pt>
                <c:pt idx="79">
                  <c:v>22</c:v>
                </c:pt>
                <c:pt idx="80">
                  <c:v>21</c:v>
                </c:pt>
                <c:pt idx="81">
                  <c:v>18</c:v>
                </c:pt>
                <c:pt idx="82">
                  <c:v>18</c:v>
                </c:pt>
                <c:pt idx="83">
                  <c:v>16</c:v>
                </c:pt>
                <c:pt idx="84">
                  <c:v>14</c:v>
                </c:pt>
                <c:pt idx="85">
                  <c:v>13</c:v>
                </c:pt>
                <c:pt idx="86">
                  <c:v>12</c:v>
                </c:pt>
                <c:pt idx="87">
                  <c:v>11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9</c:v>
                </c:pt>
                <c:pt idx="92">
                  <c:v>9</c:v>
                </c:pt>
                <c:pt idx="93">
                  <c:v>8</c:v>
                </c:pt>
                <c:pt idx="94">
                  <c:v>8</c:v>
                </c:pt>
                <c:pt idx="95">
                  <c:v>7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5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C-40DE-A1BA-0605CDD77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5993936"/>
        <c:axId val="455992952"/>
      </c:barChart>
      <c:catAx>
        <c:axId val="45599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92952"/>
        <c:crosses val="autoZero"/>
        <c:auto val="1"/>
        <c:lblAlgn val="ctr"/>
        <c:lblOffset val="100"/>
        <c:noMultiLvlLbl val="0"/>
      </c:catAx>
      <c:valAx>
        <c:axId val="45599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9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</xdr:row>
      <xdr:rowOff>90486</xdr:rowOff>
    </xdr:from>
    <xdr:to>
      <xdr:col>10</xdr:col>
      <xdr:colOff>438150</xdr:colOff>
      <xdr:row>19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48B448-E704-4CBD-9B8D-7F4353223C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0" refreshedDate="43909.409765972225" createdVersion="6" refreshedVersion="6" minRefreshableVersion="3" recordCount="462" xr:uid="{9D4D0720-0611-4EFB-A074-5EB82969DE3E}">
  <cacheSource type="worksheet">
    <worksheetSource name="time_series_19_covid_Confirmed__2"/>
  </cacheSource>
  <cacheFields count="61">
    <cacheField name="Province/State" numFmtId="0">
      <sharedItems count="319">
        <s v=""/>
        <s v="British Columbia"/>
        <s v="New South Wales"/>
        <s v="Victoria"/>
        <s v="Queensland"/>
        <s v="South Australia"/>
        <s v="From Diamond Princess"/>
        <s v="Western Australia"/>
        <s v="Tasmania"/>
        <s v="Northern Territory"/>
        <s v="Ontario"/>
        <s v="Alberta"/>
        <s v="Quebec"/>
        <s v="Washington"/>
        <s v="New York"/>
        <s v="California"/>
        <s v="Massachusetts"/>
        <s v="Diamond Princess"/>
        <s v="Grand Princess"/>
        <s v="Georgia"/>
        <s v="Colorado"/>
        <s v="Florida"/>
        <s v="New Jersey"/>
        <s v="Oregon"/>
        <s v="Texas"/>
        <s v="Illinois"/>
        <s v="Pennsylvania"/>
        <s v="Iowa"/>
        <s v="Maryland"/>
        <s v="North Carolina"/>
        <s v="South Carolina"/>
        <s v="Tennessee"/>
        <s v="Virginia"/>
        <s v="Arizona"/>
        <s v="Indiana"/>
        <s v="Kentucky"/>
        <s v="District of Columbia"/>
        <s v="Nevada"/>
        <s v="New Hampshire"/>
        <s v="Minnesota"/>
        <s v="Nebraska"/>
        <s v="Ohio"/>
        <s v="Rhode Island"/>
        <s v="Wisconsin"/>
        <s v="Connecticut"/>
        <s v="Hawaii"/>
        <s v="Oklahoma"/>
        <s v="Utah"/>
        <s v="Kansas"/>
        <s v="Louisiana"/>
        <s v="Missouri"/>
        <s v="Vermont"/>
        <s v="Alaska"/>
        <s v="Arkansas"/>
        <s v="Delaware"/>
        <s v="Idaho"/>
        <s v="Maine"/>
        <s v="Michigan"/>
        <s v="Mississippi"/>
        <s v="Montana"/>
        <s v="New Mexico"/>
        <s v="North Dakota"/>
        <s v="South Dakota"/>
        <s v="West Virginia"/>
        <s v="Wyoming"/>
        <s v="Hubei"/>
        <s v="France"/>
        <s v="Guangdong"/>
        <s v="Henan"/>
        <s v="Zhejiang"/>
        <s v="Hunan"/>
        <s v="Anhui"/>
        <s v="Jiangxi"/>
        <s v="Shandong"/>
        <s v="Jiangsu"/>
        <s v="Chongqing"/>
        <s v="Sichuan"/>
        <s v="Heilongjiang"/>
        <s v="Denmark"/>
        <s v="Beijing"/>
        <s v="Shanghai"/>
        <s v="Hebei"/>
        <s v="Fujian"/>
        <s v="Guangxi"/>
        <s v="Shaanxi"/>
        <s v="Yunnan"/>
        <s v="Hainan"/>
        <s v="Guizhou"/>
        <s v="Tianjin"/>
        <s v="Shanxi"/>
        <s v="Gansu"/>
        <s v="Hong Kong"/>
        <s v="Liaoning"/>
        <s v="Jilin"/>
        <s v="Xinjiang"/>
        <s v="Inner Mongolia"/>
        <s v="Ningxia"/>
        <s v="Qinghai"/>
        <s v="Macau"/>
        <s v="Faroe Islands"/>
        <s v="St Martin"/>
        <s v="Channel Islands"/>
        <s v="New Brunswick"/>
        <s v="Tibet"/>
        <s v="Saint Barthelemy"/>
        <s v="Gibraltar"/>
        <s v="Kitsap, WA"/>
        <s v="Solano, CA"/>
        <s v="Santa Cruz, CA"/>
        <s v="Napa, CA"/>
        <s v="Ventura, CA"/>
        <s v="Worcester, MA"/>
        <s v="Gwinnett, GA"/>
        <s v="DeKalb, GA"/>
        <s v="Floyd, GA"/>
        <s v="Fayette, GA"/>
        <s v="Gregg, TX"/>
        <s v="Monmouth, NJ"/>
        <s v="Burlington, NJ"/>
        <s v="Camden, NJ"/>
        <s v="Passaic, NJ"/>
        <s v="Union, NJ"/>
        <s v="Eagle, CO"/>
        <s v="Larimer, CO"/>
        <s v="Arapahoe, CO"/>
        <s v="Gunnison, CO"/>
        <s v="Kane, IL"/>
        <s v="Monroe, PA"/>
        <s v="Philadelphia, PA"/>
        <s v="Norfolk, VA"/>
        <s v="Arlington, VA"/>
        <s v="Spotsylvania, VA"/>
        <s v="Loudoun, VA"/>
        <s v="Prince George's, MD"/>
        <s v="Pottawattamie, IA"/>
        <s v="Camden, NC"/>
        <s v="Pima, AZ"/>
        <s v="Noble, IN"/>
        <s v="Adams, IN"/>
        <s v="Boone, IN"/>
        <s v="Dane, WI"/>
        <s v="Pierce, WI"/>
        <s v="Cuyahoga, OH"/>
        <s v="Weber, UT"/>
        <s v="Bennington County, VT"/>
        <s v="Carver County, MN"/>
        <s v="Charlotte County, FL"/>
        <s v="Cherokee County, GA"/>
        <s v="Collin County, TX"/>
        <s v="Jefferson County, KY"/>
        <s v="Jefferson Parish, LA"/>
        <s v="Shasta County, CA"/>
        <s v="Spartanburg County, SC"/>
        <s v="Harrison County, KY"/>
        <s v="Johnson County, IA"/>
        <s v="Berkshire County, MA"/>
        <s v="Davidson County, TN"/>
        <s v="Douglas County, OR"/>
        <s v="Fresno County, CA"/>
        <s v="Harford County, MD"/>
        <s v="Hendricks County, IN"/>
        <s v="Hudson County, NJ"/>
        <s v="Johnson County, KS"/>
        <s v="Kittitas County, WA"/>
        <s v="Manatee County, FL"/>
        <s v="Marion County, OR"/>
        <s v="Okaloosa County, FL"/>
        <s v="Polk County, GA"/>
        <s v="Riverside County, CA"/>
        <s v="Shelby County, TN"/>
        <s v="St. Louis County, MO"/>
        <s v="Suffolk County, NY"/>
        <s v="Ulster County, NY"/>
        <s v="Volusia County, FL"/>
        <s v="Fairfax County, VA"/>
        <s v="Rockingham County, NH"/>
        <s v="Washington, D.C."/>
        <s v="Montgomery County, PA"/>
        <s v="Alameda County, CA"/>
        <s v="Broward County, FL"/>
        <s v="Lee County, FL"/>
        <s v="Pinal County, AZ"/>
        <s v="Rockland County, NY"/>
        <s v="Saratoga County, NY"/>
        <s v="Charleston County, SC"/>
        <s v="Clark County, WA"/>
        <s v="Cobb County, GA"/>
        <s v="Davis County, UT"/>
        <s v="El Paso County, CO"/>
        <s v="Honolulu County, HI"/>
        <s v="Jackson County, OR "/>
        <s v="Jefferson County, WA"/>
        <s v="Kershaw County, SC"/>
        <s v="Klamath County, OR"/>
        <s v="Madera County, CA"/>
        <s v="Pierce County, WA"/>
        <s v="Tulsa County, OK"/>
        <s v="Douglas County, CO"/>
        <s v="Providence County, RI"/>
        <s v="Chatham County, NC"/>
        <s v="Delaware County, PA"/>
        <s v="Douglas County, NE"/>
        <s v="Fayette County, KY"/>
        <s v="Marion County, IN"/>
        <s v="Middlesex County, MA"/>
        <s v="Nassau County, NY"/>
        <s v="Ramsey County, MN"/>
        <s v="Washoe County, NV"/>
        <s v="Wayne County, PA"/>
        <s v="Yolo County, CA"/>
        <s v="Santa Clara County, CA"/>
        <s v="Clark County, NV"/>
        <s v="Fort Bend County, TX"/>
        <s v="Grant County, WA"/>
        <s v="Santa Rosa County, FL"/>
        <s v="Williamson County, TN"/>
        <s v="New York County, NY"/>
        <s v="Montgomery County, MD"/>
        <s v="Suffolk County, MA"/>
        <s v="Denver County, CO"/>
        <s v="Summit County, CO"/>
        <s v="Bergen County, NJ"/>
        <s v="Harris County, TX"/>
        <s v="San Francisco County, CA"/>
        <s v="Contra Costa County, CA"/>
        <s v="Orange County, CA"/>
        <s v="Norfolk County, MA"/>
        <s v="Maricopa County, AZ"/>
        <s v="Wake County, NC"/>
        <s v="Westchester County, NY"/>
        <s v="Grafton County, NH"/>
        <s v="Hillsborough, FL"/>
        <s v="Placer County, CA"/>
        <s v="San Mateo, CA"/>
        <s v="Sonoma County, CA"/>
        <s v="Umatilla, OR"/>
        <s v="Fulton County, GA"/>
        <s v="Washington County, OR"/>
        <s v="Snohomish County, WA"/>
        <s v="Humboldt County, CA"/>
        <s v="Sacramento County, CA"/>
        <s v="San Diego County, CA"/>
        <s v="San Benito, CA"/>
        <s v="Los Angeles, CA"/>
        <s v="King County, WA"/>
        <s v="Cook County, IL"/>
        <s v="Skagit, WA"/>
        <s v="Thurston, WA"/>
        <s v="Island, WA"/>
        <s v="Whatcom, WA"/>
        <s v="Marin, CA"/>
        <s v="Calaveras, CA"/>
        <s v="Stanislaus, CA"/>
        <s v="San Joaquin, CA"/>
        <s v="Essex, MA"/>
        <s v="Charlton, GA"/>
        <s v="Collier, FL"/>
        <s v="Pinellas, FL"/>
        <s v="Alachua, FL"/>
        <s v="Nassau, FL"/>
        <s v="Pasco, FL"/>
        <s v="Dallas, TX"/>
        <s v="Tarrant, TX"/>
        <s v="Montgomery, TX"/>
        <s v="Middlesex, NJ"/>
        <s v="Jefferson, CO"/>
        <s v="Multnomah, OR"/>
        <s v="Polk, OR"/>
        <s v="Deschutes, OR"/>
        <s v="McHenry, IL"/>
        <s v="Lake, IL"/>
        <s v="Bucks, PA"/>
        <s v="Hanover, VA"/>
        <s v="Lancaster, SC"/>
        <s v="Sullivan, TN"/>
        <s v="Johnson, IN"/>
        <s v="Howard, IN"/>
        <s v="St. Joseph, IN"/>
        <s v="Knox, NE"/>
        <s v="Stark, OH"/>
        <s v="Anoka, MN"/>
        <s v="Olmsted, MN"/>
        <s v="Summit, UT"/>
        <s v="Fairfield, CT"/>
        <s v="Litchfield, CT"/>
        <s v="Orleans, LA"/>
        <s v="Pennington, SD"/>
        <s v="Beadle, SD"/>
        <s v="Charles Mix, SD"/>
        <s v="Davison, SD"/>
        <s v="Minnehaha, SD"/>
        <s v="Bon Homme, SD"/>
        <s v="Socorro, NM"/>
        <s v="Bernalillo, NM"/>
        <s v="Oakland, MI"/>
        <s v="Wayne, MI"/>
        <s v="New Castle, DE"/>
        <s v="Australian Capital Territory"/>
        <s v="United Kingdom"/>
        <s v="French Polynesia"/>
        <s v="Manitoba"/>
        <s v="Saskatchewan"/>
        <s v="Alabama"/>
        <s v="Puerto Rico"/>
        <s v="French Guiana"/>
        <s v="Guam"/>
        <s v="Newfoundland and Labrador"/>
        <s v="Prince Edward Island"/>
        <s v="Mayotte"/>
        <s v="Netherlands"/>
        <s v="Nova Scotia"/>
        <s v="Guadeloupe"/>
        <s v="Curacao"/>
        <s v="Virgin Islands"/>
        <s v="Cayman Islands"/>
        <s v="Reunion"/>
        <s v="Aruba"/>
        <s v="Montserrat"/>
        <s v="Virgin Islands, U.S." u="1"/>
      </sharedItems>
    </cacheField>
    <cacheField name="Country/Region" numFmtId="0">
      <sharedItems count="160">
        <s v="Thailand"/>
        <s v="Japan"/>
        <s v="Singapore"/>
        <s v="Nepal"/>
        <s v="Malaysia"/>
        <s v="Canada"/>
        <s v="Australia"/>
        <s v="Cambodia"/>
        <s v="Sri Lanka"/>
        <s v="Germany"/>
        <s v="Finland"/>
        <s v="United Arab Emirates"/>
        <s v="Philippines"/>
        <s v="India"/>
        <s v="Italy"/>
        <s v="Sweden"/>
        <s v="Spain"/>
        <s v="Belgium"/>
        <s v="Egypt"/>
        <s v="Lebanon"/>
        <s v="Iraq"/>
        <s v="Oman"/>
        <s v="Afghanistan"/>
        <s v="Bahrain"/>
        <s v="Kuwait"/>
        <s v="Algeria"/>
        <s v="Croatia"/>
        <s v="Switzerland"/>
        <s v="Austria"/>
        <s v="Israel"/>
        <s v="Pakistan"/>
        <s v="Brazil"/>
        <s v="Georgia"/>
        <s v="Greece"/>
        <s v="North Macedonia"/>
        <s v="Norway"/>
        <s v="Romania"/>
        <s v="Estonia"/>
        <s v="San Marino"/>
        <s v="Belarus"/>
        <s v="Iceland"/>
        <s v="Lithuania"/>
        <s v="Mexico"/>
        <s v="New Zealand"/>
        <s v="Nigeria"/>
        <s v="Ireland"/>
        <s v="Luxembourg"/>
        <s v="Monaco"/>
        <s v="Qatar"/>
        <s v="Ecuador"/>
        <s v="Azerbaijan"/>
        <s v="Armenia"/>
        <s v="Dominican Republic"/>
        <s v="Indonesia"/>
        <s v="Portugal"/>
        <s v="Andorra"/>
        <s v="Latvia"/>
        <s v="Morocco"/>
        <s v="Saudi Arabia"/>
        <s v="Senegal"/>
        <s v="Argentina"/>
        <s v="Chile"/>
        <s v="Jordan"/>
        <s v="Ukraine"/>
        <s v="Hungary"/>
        <s v="Liechtenstein"/>
        <s v="Poland"/>
        <s v="Tunisia"/>
        <s v="Bosnia and Herzegovina"/>
        <s v="Slovenia"/>
        <s v="South Africa"/>
        <s v="Bhutan"/>
        <s v="Cameroon"/>
        <s v="Colombia"/>
        <s v="Costa Rica"/>
        <s v="Peru"/>
        <s v="Serbia"/>
        <s v="Slovakia"/>
        <s v="Togo"/>
        <s v="Malta"/>
        <s v="Martinique"/>
        <s v="Bulgaria"/>
        <s v="Maldives"/>
        <s v="Bangladesh"/>
        <s v="Paraguay"/>
        <s v="Albania"/>
        <s v="Cyprus"/>
        <s v="Brunei"/>
        <s v="US"/>
        <s v="Burkina Faso"/>
        <s v="Holy See"/>
        <s v="Mongolia"/>
        <s v="Panama"/>
        <s v="China"/>
        <s v="Iran"/>
        <s v="Korea, South"/>
        <s v="France"/>
        <s v="Cruise Ship"/>
        <s v="Denmark"/>
        <s v="Czechia"/>
        <s v="Taiwan*"/>
        <s v="Vietnam"/>
        <s v="Russia"/>
        <s v="Moldova"/>
        <s v="Bolivia"/>
        <s v="Honduras"/>
        <s v="United Kingdom"/>
        <s v="Congo (Kinshasa)"/>
        <s v="Cote d'Ivoire"/>
        <s v="Jamaica"/>
        <s v="Turkey"/>
        <s v="Cuba"/>
        <s v="Guyana"/>
        <s v="Kazakhstan"/>
        <s v="Ethiopia"/>
        <s v="Sudan"/>
        <s v="Guinea"/>
        <s v="Kenya"/>
        <s v="Antigua and Barbuda"/>
        <s v="Uruguay"/>
        <s v="Ghana"/>
        <s v="Namibia"/>
        <s v="Seychelles"/>
        <s v="Trinidad and Tobago"/>
        <s v="Venezuela"/>
        <s v="Eswatini"/>
        <s v="Gabon"/>
        <s v="Guatemala"/>
        <s v="Mauritania"/>
        <s v="Rwanda"/>
        <s v="Saint Lucia"/>
        <s v="Saint Vincent and the Grenadines"/>
        <s v="Suriname"/>
        <s v="Kosovo"/>
        <s v="Central African Republic"/>
        <s v="Congo (Brazzaville)"/>
        <s v="Equatorial Guinea"/>
        <s v="Uzbekistan"/>
        <s v="Netherlands"/>
        <s v="Benin"/>
        <s v="Greenland"/>
        <s v="Liberia"/>
        <s v="Somalia"/>
        <s v="Tanzania"/>
        <s v="The Bahamas"/>
        <s v="Barbados"/>
        <s v="Montenegro"/>
        <s v="Kyrgyzstan"/>
        <s v="Mauritius"/>
        <s v="Zambia"/>
        <s v="Djibouti"/>
        <s v="Gambia, The"/>
        <s v="Guernsey" u="1"/>
        <s v="Aruba" u="1"/>
        <s v="Cayman Islands" u="1"/>
        <s v="Curacao" u="1"/>
        <s v="Jersey" u="1"/>
        <s v="occupied Palestinian territory" u="1"/>
        <s v="Guadeloupe" u="1"/>
        <s v="Reunion" u="1"/>
      </sharedItems>
    </cacheField>
    <cacheField name="Lat" numFmtId="0">
      <sharedItems containsSemiMixedTypes="0" containsString="0" containsNumber="1" minValue="-41.454500000000003" maxValue="71.706900000000005"/>
    </cacheField>
    <cacheField name="Long" numFmtId="0">
      <sharedItems containsSemiMixedTypes="0" containsString="0" containsNumber="1" minValue="-157.85839999999999" maxValue="174.886"/>
    </cacheField>
    <cacheField name="1/22/20" numFmtId="0">
      <sharedItems containsSemiMixedTypes="0" containsString="0" containsNumber="1" containsInteger="1" minValue="0" maxValue="444"/>
    </cacheField>
    <cacheField name="1/23/20" numFmtId="0">
      <sharedItems containsSemiMixedTypes="0" containsString="0" containsNumber="1" containsInteger="1" minValue="0" maxValue="444"/>
    </cacheField>
    <cacheField name="1/24/20" numFmtId="0">
      <sharedItems containsSemiMixedTypes="0" containsString="0" containsNumber="1" containsInteger="1" minValue="0" maxValue="549"/>
    </cacheField>
    <cacheField name="1/25/20" numFmtId="0">
      <sharedItems containsSemiMixedTypes="0" containsString="0" containsNumber="1" containsInteger="1" minValue="0" maxValue="761"/>
    </cacheField>
    <cacheField name="1/26/20" numFmtId="0">
      <sharedItems containsSemiMixedTypes="0" containsString="0" containsNumber="1" containsInteger="1" minValue="0" maxValue="1058"/>
    </cacheField>
    <cacheField name="1/27/20" numFmtId="0">
      <sharedItems containsSemiMixedTypes="0" containsString="0" containsNumber="1" containsInteger="1" minValue="0" maxValue="1423"/>
    </cacheField>
    <cacheField name="1/28/20" numFmtId="0">
      <sharedItems containsSemiMixedTypes="0" containsString="0" containsNumber="1" containsInteger="1" minValue="0" maxValue="3554"/>
    </cacheField>
    <cacheField name="1/29/20" numFmtId="0">
      <sharedItems containsSemiMixedTypes="0" containsString="0" containsNumber="1" containsInteger="1" minValue="0" maxValue="3554"/>
    </cacheField>
    <cacheField name="1/30/20" numFmtId="0">
      <sharedItems containsSemiMixedTypes="0" containsString="0" containsNumber="1" containsInteger="1" minValue="0" maxValue="4903"/>
    </cacheField>
    <cacheField name="1/31/20" numFmtId="0">
      <sharedItems containsSemiMixedTypes="0" containsString="0" containsNumber="1" containsInteger="1" minValue="0" maxValue="5806"/>
    </cacheField>
    <cacheField name="2/1/20" numFmtId="0">
      <sharedItems containsSemiMixedTypes="0" containsString="0" containsNumber="1" containsInteger="1" minValue="0" maxValue="7153"/>
    </cacheField>
    <cacheField name="2/2/20" numFmtId="0">
      <sharedItems containsSemiMixedTypes="0" containsString="0" containsNumber="1" containsInteger="1" minValue="0" maxValue="11177"/>
    </cacheField>
    <cacheField name="2/3/20" numFmtId="0">
      <sharedItems containsSemiMixedTypes="0" containsString="0" containsNumber="1" containsInteger="1" minValue="0" maxValue="13522"/>
    </cacheField>
    <cacheField name="2/4/20" numFmtId="0">
      <sharedItems containsSemiMixedTypes="0" containsString="0" containsNumber="1" containsInteger="1" minValue="0" maxValue="16678"/>
    </cacheField>
    <cacheField name="2/5/20" numFmtId="0">
      <sharedItems containsSemiMixedTypes="0" containsString="0" containsNumber="1" containsInteger="1" minValue="0" maxValue="19665"/>
    </cacheField>
    <cacheField name="2/6/20" numFmtId="0">
      <sharedItems containsSemiMixedTypes="0" containsString="0" containsNumber="1" containsInteger="1" minValue="0" maxValue="22112"/>
    </cacheField>
    <cacheField name="2/7/20" numFmtId="0">
      <sharedItems containsSemiMixedTypes="0" containsString="0" containsNumber="1" containsInteger="1" minValue="0" maxValue="24953"/>
    </cacheField>
    <cacheField name="2/8/20" numFmtId="0">
      <sharedItems containsSemiMixedTypes="0" containsString="0" containsNumber="1" containsInteger="1" minValue="0" maxValue="27100"/>
    </cacheField>
    <cacheField name="2/9/20" numFmtId="0">
      <sharedItems containsSemiMixedTypes="0" containsString="0" containsNumber="1" containsInteger="1" minValue="0" maxValue="29631"/>
    </cacheField>
    <cacheField name="2/10/20" numFmtId="0">
      <sharedItems containsSemiMixedTypes="0" containsString="0" containsNumber="1" containsInteger="1" minValue="0" maxValue="31728"/>
    </cacheField>
    <cacheField name="2/11/20" numFmtId="0">
      <sharedItems containsSemiMixedTypes="0" containsString="0" containsNumber="1" containsInteger="1" minValue="0" maxValue="33366"/>
    </cacheField>
    <cacheField name="2/12/20" numFmtId="0">
      <sharedItems containsSemiMixedTypes="0" containsString="0" containsNumber="1" containsInteger="1" minValue="0" maxValue="33366"/>
    </cacheField>
    <cacheField name="2/13/20" numFmtId="0">
      <sharedItems containsSemiMixedTypes="0" containsString="0" containsNumber="1" containsInteger="1" minValue="0" maxValue="48206"/>
    </cacheField>
    <cacheField name="2/14/20" numFmtId="0">
      <sharedItems containsSemiMixedTypes="0" containsString="0" containsNumber="1" containsInteger="1" minValue="0" maxValue="54406"/>
    </cacheField>
    <cacheField name="2/15/20" numFmtId="0">
      <sharedItems containsSemiMixedTypes="0" containsString="0" containsNumber="1" containsInteger="1" minValue="0" maxValue="56249"/>
    </cacheField>
    <cacheField name="2/16/20" numFmtId="0">
      <sharedItems containsSemiMixedTypes="0" containsString="0" containsNumber="1" containsInteger="1" minValue="0" maxValue="58182"/>
    </cacheField>
    <cacheField name="2/17/20" numFmtId="0">
      <sharedItems containsSemiMixedTypes="0" containsString="0" containsNumber="1" containsInteger="1" minValue="0" maxValue="59989"/>
    </cacheField>
    <cacheField name="2/18/20" numFmtId="0">
      <sharedItems containsSemiMixedTypes="0" containsString="0" containsNumber="1" containsInteger="1" minValue="0" maxValue="61682"/>
    </cacheField>
    <cacheField name="2/19/20" numFmtId="0">
      <sharedItems containsSemiMixedTypes="0" containsString="0" containsNumber="1" containsInteger="1" minValue="0" maxValue="62031"/>
    </cacheField>
    <cacheField name="2/20/20" numFmtId="0">
      <sharedItems containsSemiMixedTypes="0" containsString="0" containsNumber="1" containsInteger="1" minValue="0" maxValue="62442"/>
    </cacheField>
    <cacheField name="2/21/20" numFmtId="0">
      <sharedItems containsSemiMixedTypes="0" containsString="0" containsNumber="1" containsInteger="1" minValue="0" maxValue="62662"/>
    </cacheField>
    <cacheField name="2/22/20" numFmtId="0">
      <sharedItems containsSemiMixedTypes="0" containsString="0" containsNumber="1" containsInteger="1" minValue="0" maxValue="64084"/>
    </cacheField>
    <cacheField name="2/23/20" numFmtId="0">
      <sharedItems containsSemiMixedTypes="0" containsString="0" containsNumber="1" containsInteger="1" minValue="0" maxValue="64084"/>
    </cacheField>
    <cacheField name="2/24/20" numFmtId="0">
      <sharedItems containsSemiMixedTypes="0" containsString="0" containsNumber="1" containsInteger="1" minValue="0" maxValue="64287"/>
    </cacheField>
    <cacheField name="2/25/20" numFmtId="0">
      <sharedItems containsSemiMixedTypes="0" containsString="0" containsNumber="1" containsInteger="1" minValue="0" maxValue="64786"/>
    </cacheField>
    <cacheField name="2/26/20" numFmtId="0">
      <sharedItems containsSemiMixedTypes="0" containsString="0" containsNumber="1" containsInteger="1" minValue="0" maxValue="65187"/>
    </cacheField>
    <cacheField name="2/27/20" numFmtId="0">
      <sharedItems containsSemiMixedTypes="0" containsString="0" containsNumber="1" containsInteger="1" minValue="0" maxValue="65596"/>
    </cacheField>
    <cacheField name="2/28/20" numFmtId="0">
      <sharedItems containsSemiMixedTypes="0" containsString="0" containsNumber="1" containsInteger="1" minValue="0" maxValue="65914"/>
    </cacheField>
    <cacheField name="2/29/20" numFmtId="0">
      <sharedItems containsSemiMixedTypes="0" containsString="0" containsNumber="1" containsInteger="1" minValue="0" maxValue="66337"/>
    </cacheField>
    <cacheField name="3/1/20" numFmtId="0">
      <sharedItems containsSemiMixedTypes="0" containsString="0" containsNumber="1" containsInteger="1" minValue="0" maxValue="66907"/>
    </cacheField>
    <cacheField name="3/2/20" numFmtId="0">
      <sharedItems containsSemiMixedTypes="0" containsString="0" containsNumber="1" containsInteger="1" minValue="0" maxValue="67103"/>
    </cacheField>
    <cacheField name="3/3/20" numFmtId="0">
      <sharedItems containsSemiMixedTypes="0" containsString="0" containsNumber="1" containsInteger="1" minValue="0" maxValue="67217"/>
    </cacheField>
    <cacheField name="3/4/20" numFmtId="0">
      <sharedItems containsSemiMixedTypes="0" containsString="0" containsNumber="1" containsInteger="1" minValue="0" maxValue="67332"/>
    </cacheField>
    <cacheField name="3/5/20" numFmtId="0">
      <sharedItems containsSemiMixedTypes="0" containsString="0" containsNumber="1" containsInteger="1" minValue="0" maxValue="67466"/>
    </cacheField>
    <cacheField name="3/6/20" numFmtId="0">
      <sharedItems containsSemiMixedTypes="0" containsString="0" containsNumber="1" containsInteger="1" minValue="0" maxValue="67592"/>
    </cacheField>
    <cacheField name="3/7/20" numFmtId="0">
      <sharedItems containsSemiMixedTypes="0" containsString="0" containsNumber="1" containsInteger="1" minValue="0" maxValue="67666"/>
    </cacheField>
    <cacheField name="3/8/20" numFmtId="0">
      <sharedItems containsSemiMixedTypes="0" containsString="0" containsNumber="1" containsInteger="1" minValue="0" maxValue="67707"/>
    </cacheField>
    <cacheField name="3/9/20" numFmtId="0">
      <sharedItems containsSemiMixedTypes="0" containsString="0" containsNumber="1" containsInteger="1" minValue="0" maxValue="67743"/>
    </cacheField>
    <cacheField name="3/10/20" numFmtId="0">
      <sharedItems containsSemiMixedTypes="0" containsString="0" containsNumber="1" containsInteger="1" minValue="0" maxValue="67760"/>
    </cacheField>
    <cacheField name="3/11/20" numFmtId="0">
      <sharedItems containsSemiMixedTypes="0" containsString="0" containsNumber="1" containsInteger="1" minValue="0" maxValue="67773"/>
    </cacheField>
    <cacheField name="3/12/20" numFmtId="0">
      <sharedItems containsSemiMixedTypes="0" containsString="0" containsNumber="1" containsInteger="1" minValue="0" maxValue="67781"/>
    </cacheField>
    <cacheField name="3/13/20" numFmtId="0">
      <sharedItems containsSemiMixedTypes="0" containsString="0" containsNumber="1" containsInteger="1" minValue="0" maxValue="67786"/>
    </cacheField>
    <cacheField name="3/14/20" numFmtId="0">
      <sharedItems containsSemiMixedTypes="0" containsString="0" containsNumber="1" containsInteger="1" minValue="0" maxValue="67790"/>
    </cacheField>
    <cacheField name="3/15/20" numFmtId="0">
      <sharedItems containsSemiMixedTypes="0" containsString="0" containsNumber="1" containsInteger="1" minValue="0" maxValue="67794"/>
    </cacheField>
    <cacheField name="3/16/20" numFmtId="0">
      <sharedItems containsSemiMixedTypes="0" containsString="0" containsNumber="1" containsInteger="1" minValue="0" maxValue="67798"/>
    </cacheField>
    <cacheField name="3/17/20" numFmtId="0">
      <sharedItems containsSemiMixedTypes="0" containsString="0" containsNumber="1" containsInteger="1" minValue="0" maxValue="67799"/>
    </cacheField>
    <cacheField name="3/18/20" numFmtId="0">
      <sharedItems containsSemiMixedTypes="0" containsString="0" containsNumber="1" containsInteger="1" minValue="0" maxValue="678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2">
  <r>
    <x v="0"/>
    <x v="0"/>
    <n v="15"/>
    <n v="101"/>
    <n v="2"/>
    <n v="3"/>
    <n v="5"/>
    <n v="7"/>
    <n v="8"/>
    <n v="8"/>
    <n v="14"/>
    <n v="14"/>
    <n v="14"/>
    <n v="19"/>
    <n v="19"/>
    <n v="19"/>
    <n v="19"/>
    <n v="25"/>
    <n v="25"/>
    <n v="25"/>
    <n v="25"/>
    <n v="32"/>
    <n v="32"/>
    <n v="32"/>
    <n v="33"/>
    <n v="33"/>
    <n v="33"/>
    <n v="33"/>
    <n v="33"/>
    <n v="34"/>
    <n v="35"/>
    <n v="35"/>
    <n v="35"/>
    <n v="35"/>
    <n v="35"/>
    <n v="35"/>
    <n v="35"/>
    <n v="35"/>
    <n v="37"/>
    <n v="40"/>
    <n v="40"/>
    <n v="41"/>
    <n v="42"/>
    <n v="42"/>
    <n v="43"/>
    <n v="43"/>
    <n v="43"/>
    <n v="47"/>
    <n v="48"/>
    <n v="50"/>
    <n v="50"/>
    <n v="50"/>
    <n v="53"/>
    <n v="59"/>
    <n v="70"/>
    <n v="75"/>
    <n v="82"/>
    <n v="114"/>
    <n v="147"/>
    <n v="177"/>
    <n v="212"/>
  </r>
  <r>
    <x v="0"/>
    <x v="1"/>
    <n v="36"/>
    <n v="138"/>
    <n v="2"/>
    <n v="1"/>
    <n v="2"/>
    <n v="2"/>
    <n v="4"/>
    <n v="4"/>
    <n v="7"/>
    <n v="7"/>
    <n v="11"/>
    <n v="15"/>
    <n v="20"/>
    <n v="20"/>
    <n v="20"/>
    <n v="22"/>
    <n v="22"/>
    <n v="45"/>
    <n v="25"/>
    <n v="25"/>
    <n v="26"/>
    <n v="26"/>
    <n v="26"/>
    <n v="28"/>
    <n v="28"/>
    <n v="29"/>
    <n v="43"/>
    <n v="59"/>
    <n v="66"/>
    <n v="74"/>
    <n v="84"/>
    <n v="94"/>
    <n v="105"/>
    <n v="122"/>
    <n v="147"/>
    <n v="159"/>
    <n v="170"/>
    <n v="189"/>
    <n v="214"/>
    <n v="228"/>
    <n v="241"/>
    <n v="256"/>
    <n v="274"/>
    <n v="293"/>
    <n v="331"/>
    <n v="360"/>
    <n v="420"/>
    <n v="461"/>
    <n v="502"/>
    <n v="511"/>
    <n v="581"/>
    <n v="639"/>
    <n v="639"/>
    <n v="701"/>
    <n v="773"/>
    <n v="839"/>
    <n v="825"/>
    <n v="878"/>
    <n v="889"/>
  </r>
  <r>
    <x v="0"/>
    <x v="2"/>
    <n v="1.2833000000000001"/>
    <n v="103.83329999999999"/>
    <n v="0"/>
    <n v="1"/>
    <n v="3"/>
    <n v="3"/>
    <n v="4"/>
    <n v="5"/>
    <n v="7"/>
    <n v="7"/>
    <n v="10"/>
    <n v="13"/>
    <n v="16"/>
    <n v="18"/>
    <n v="18"/>
    <n v="24"/>
    <n v="28"/>
    <n v="28"/>
    <n v="30"/>
    <n v="33"/>
    <n v="40"/>
    <n v="45"/>
    <n v="47"/>
    <n v="50"/>
    <n v="58"/>
    <n v="67"/>
    <n v="72"/>
    <n v="75"/>
    <n v="77"/>
    <n v="81"/>
    <n v="84"/>
    <n v="84"/>
    <n v="85"/>
    <n v="85"/>
    <n v="89"/>
    <n v="89"/>
    <n v="91"/>
    <n v="93"/>
    <n v="93"/>
    <n v="93"/>
    <n v="102"/>
    <n v="106"/>
    <n v="108"/>
    <n v="110"/>
    <n v="110"/>
    <n v="117"/>
    <n v="130"/>
    <n v="138"/>
    <n v="150"/>
    <n v="150"/>
    <n v="160"/>
    <n v="178"/>
    <n v="178"/>
    <n v="200"/>
    <n v="212"/>
    <n v="226"/>
    <n v="243"/>
    <n v="266"/>
    <n v="313"/>
  </r>
  <r>
    <x v="0"/>
    <x v="3"/>
    <n v="28.166699999999999"/>
    <n v="84.25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0"/>
    <x v="4"/>
    <n v="2.5"/>
    <n v="112.5"/>
    <n v="0"/>
    <n v="0"/>
    <n v="0"/>
    <n v="3"/>
    <n v="4"/>
    <n v="4"/>
    <n v="4"/>
    <n v="7"/>
    <n v="8"/>
    <n v="8"/>
    <n v="8"/>
    <n v="8"/>
    <n v="8"/>
    <n v="10"/>
    <n v="12"/>
    <n v="12"/>
    <n v="12"/>
    <n v="16"/>
    <n v="16"/>
    <n v="18"/>
    <n v="18"/>
    <n v="18"/>
    <n v="19"/>
    <n v="19"/>
    <n v="22"/>
    <n v="22"/>
    <n v="22"/>
    <n v="22"/>
    <n v="22"/>
    <n v="22"/>
    <n v="22"/>
    <n v="22"/>
    <n v="22"/>
    <n v="22"/>
    <n v="22"/>
    <n v="22"/>
    <n v="23"/>
    <n v="23"/>
    <n v="25"/>
    <n v="29"/>
    <n v="29"/>
    <n v="36"/>
    <n v="50"/>
    <n v="50"/>
    <n v="83"/>
    <n v="93"/>
    <n v="99"/>
    <n v="117"/>
    <n v="129"/>
    <n v="149"/>
    <n v="149"/>
    <n v="197"/>
    <n v="238"/>
    <n v="428"/>
    <n v="566"/>
    <n v="673"/>
    <n v="790"/>
  </r>
  <r>
    <x v="1"/>
    <x v="5"/>
    <n v="49.282699999999998"/>
    <n v="-123.1207"/>
    <n v="0"/>
    <n v="0"/>
    <n v="0"/>
    <n v="0"/>
    <n v="0"/>
    <n v="0"/>
    <n v="1"/>
    <n v="1"/>
    <n v="1"/>
    <n v="1"/>
    <n v="1"/>
    <n v="1"/>
    <n v="1"/>
    <n v="1"/>
    <n v="2"/>
    <n v="2"/>
    <n v="4"/>
    <n v="4"/>
    <n v="4"/>
    <n v="4"/>
    <n v="4"/>
    <n v="4"/>
    <n v="4"/>
    <n v="4"/>
    <n v="4"/>
    <n v="4"/>
    <n v="5"/>
    <n v="5"/>
    <n v="5"/>
    <n v="5"/>
    <n v="6"/>
    <n v="6"/>
    <n v="6"/>
    <n v="6"/>
    <n v="7"/>
    <n v="7"/>
    <n v="7"/>
    <n v="7"/>
    <n v="8"/>
    <n v="8"/>
    <n v="8"/>
    <n v="9"/>
    <n v="12"/>
    <n v="13"/>
    <n v="21"/>
    <n v="21"/>
    <n v="27"/>
    <n v="32"/>
    <n v="32"/>
    <n v="39"/>
    <n v="46"/>
    <n v="64"/>
    <n v="64"/>
    <n v="73"/>
    <n v="103"/>
    <n v="103"/>
    <n v="186"/>
  </r>
  <r>
    <x v="2"/>
    <x v="6"/>
    <n v="-33.8688"/>
    <n v="151.20930000000001"/>
    <n v="0"/>
    <n v="0"/>
    <n v="0"/>
    <n v="0"/>
    <n v="3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6"/>
    <n v="6"/>
    <n v="13"/>
    <n v="22"/>
    <n v="22"/>
    <n v="26"/>
    <n v="28"/>
    <n v="38"/>
    <n v="48"/>
    <n v="55"/>
    <n v="65"/>
    <n v="65"/>
    <n v="92"/>
    <n v="112"/>
    <n v="134"/>
    <n v="171"/>
    <n v="210"/>
    <n v="267"/>
  </r>
  <r>
    <x v="3"/>
    <x v="6"/>
    <n v="-37.813600000000001"/>
    <n v="144.9631"/>
    <n v="0"/>
    <n v="0"/>
    <n v="0"/>
    <n v="0"/>
    <n v="1"/>
    <n v="1"/>
    <n v="1"/>
    <n v="1"/>
    <n v="2"/>
    <n v="3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7"/>
    <n v="7"/>
    <n v="9"/>
    <n v="9"/>
    <n v="10"/>
    <n v="10"/>
    <n v="10"/>
    <n v="11"/>
    <n v="11"/>
    <n v="15"/>
    <n v="18"/>
    <n v="21"/>
    <n v="21"/>
    <n v="36"/>
    <n v="49"/>
    <n v="57"/>
    <n v="71"/>
    <n v="94"/>
    <n v="121"/>
  </r>
  <r>
    <x v="4"/>
    <x v="6"/>
    <n v="-28.0167"/>
    <n v="153.4"/>
    <n v="0"/>
    <n v="0"/>
    <n v="0"/>
    <n v="0"/>
    <n v="0"/>
    <n v="0"/>
    <n v="0"/>
    <n v="1"/>
    <n v="3"/>
    <n v="2"/>
    <n v="3"/>
    <n v="2"/>
    <n v="2"/>
    <n v="3"/>
    <n v="3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9"/>
    <n v="9"/>
    <n v="9"/>
    <n v="11"/>
    <n v="11"/>
    <n v="13"/>
    <n v="13"/>
    <n v="13"/>
    <n v="15"/>
    <n v="15"/>
    <n v="18"/>
    <n v="20"/>
    <n v="20"/>
    <n v="35"/>
    <n v="46"/>
    <n v="61"/>
    <n v="68"/>
    <n v="78"/>
    <n v="94"/>
  </r>
  <r>
    <x v="0"/>
    <x v="7"/>
    <n v="11.55"/>
    <n v="104.9167000000000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3"/>
    <n v="3"/>
    <n v="5"/>
    <n v="7"/>
    <n v="7"/>
    <n v="7"/>
    <n v="33"/>
    <n v="35"/>
  </r>
  <r>
    <x v="0"/>
    <x v="8"/>
    <n v="7"/>
    <n v="81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6"/>
    <n v="10"/>
    <n v="18"/>
    <n v="28"/>
    <n v="44"/>
    <n v="51"/>
  </r>
  <r>
    <x v="0"/>
    <x v="9"/>
    <n v="51"/>
    <n v="9"/>
    <n v="0"/>
    <n v="0"/>
    <n v="0"/>
    <n v="0"/>
    <n v="0"/>
    <n v="1"/>
    <n v="4"/>
    <n v="4"/>
    <n v="4"/>
    <n v="5"/>
    <n v="8"/>
    <n v="10"/>
    <n v="12"/>
    <n v="12"/>
    <n v="12"/>
    <n v="12"/>
    <n v="13"/>
    <n v="13"/>
    <n v="14"/>
    <n v="14"/>
    <n v="16"/>
    <n v="16"/>
    <n v="16"/>
    <n v="16"/>
    <n v="16"/>
    <n v="16"/>
    <n v="16"/>
    <n v="16"/>
    <n v="16"/>
    <n v="16"/>
    <n v="16"/>
    <n v="16"/>
    <n v="16"/>
    <n v="16"/>
    <n v="17"/>
    <n v="27"/>
    <n v="46"/>
    <n v="48"/>
    <n v="79"/>
    <n v="130"/>
    <n v="159"/>
    <n v="196"/>
    <n v="262"/>
    <n v="482"/>
    <n v="670"/>
    <n v="799"/>
    <n v="1040"/>
    <n v="1176"/>
    <n v="1457"/>
    <n v="1908"/>
    <n v="2078"/>
    <n v="3675"/>
    <n v="4585"/>
    <n v="5795"/>
    <n v="7272"/>
    <n v="9257"/>
    <n v="12327"/>
  </r>
  <r>
    <x v="0"/>
    <x v="10"/>
    <n v="64"/>
    <n v="26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3"/>
    <n v="6"/>
    <n v="6"/>
    <n v="6"/>
    <n v="6"/>
    <n v="12"/>
    <n v="15"/>
    <n v="15"/>
    <n v="23"/>
    <n v="30"/>
    <n v="40"/>
    <n v="59"/>
    <n v="59"/>
    <n v="155"/>
    <n v="225"/>
    <n v="244"/>
    <n v="277"/>
    <n v="321"/>
    <n v="336"/>
  </r>
  <r>
    <x v="0"/>
    <x v="11"/>
    <n v="24"/>
    <n v="54"/>
    <n v="0"/>
    <n v="0"/>
    <n v="0"/>
    <n v="0"/>
    <n v="0"/>
    <n v="0"/>
    <n v="0"/>
    <n v="4"/>
    <n v="4"/>
    <n v="4"/>
    <n v="4"/>
    <n v="5"/>
    <n v="5"/>
    <n v="5"/>
    <n v="5"/>
    <n v="5"/>
    <n v="5"/>
    <n v="7"/>
    <n v="7"/>
    <n v="8"/>
    <n v="8"/>
    <n v="8"/>
    <n v="8"/>
    <n v="8"/>
    <n v="8"/>
    <n v="9"/>
    <n v="9"/>
    <n v="9"/>
    <n v="9"/>
    <n v="9"/>
    <n v="9"/>
    <n v="13"/>
    <n v="13"/>
    <n v="13"/>
    <n v="13"/>
    <n v="13"/>
    <n v="13"/>
    <n v="19"/>
    <n v="21"/>
    <n v="21"/>
    <n v="21"/>
    <n v="27"/>
    <n v="27"/>
    <n v="29"/>
    <n v="29"/>
    <n v="45"/>
    <n v="45"/>
    <n v="45"/>
    <n v="74"/>
    <n v="74"/>
    <n v="85"/>
    <n v="85"/>
    <n v="85"/>
    <n v="98"/>
    <n v="98"/>
    <n v="98"/>
    <n v="113"/>
  </r>
  <r>
    <x v="0"/>
    <x v="12"/>
    <n v="13"/>
    <n v="122"/>
    <n v="0"/>
    <n v="0"/>
    <n v="0"/>
    <n v="0"/>
    <n v="0"/>
    <n v="0"/>
    <n v="0"/>
    <n v="0"/>
    <n v="1"/>
    <n v="1"/>
    <n v="1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5"/>
    <n v="6"/>
    <n v="10"/>
    <n v="20"/>
    <n v="33"/>
    <n v="49"/>
    <n v="52"/>
    <n v="64"/>
    <n v="111"/>
    <n v="140"/>
    <n v="142"/>
    <n v="187"/>
    <n v="202"/>
  </r>
  <r>
    <x v="0"/>
    <x v="13"/>
    <n v="21"/>
    <n v="78"/>
    <n v="0"/>
    <n v="0"/>
    <n v="0"/>
    <n v="0"/>
    <n v="0"/>
    <n v="0"/>
    <n v="0"/>
    <n v="0"/>
    <n v="1"/>
    <n v="1"/>
    <n v="1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5"/>
    <n v="5"/>
    <n v="28"/>
    <n v="30"/>
    <n v="31"/>
    <n v="34"/>
    <n v="39"/>
    <n v="43"/>
    <n v="56"/>
    <n v="62"/>
    <n v="73"/>
    <n v="82"/>
    <n v="102"/>
    <n v="113"/>
    <n v="119"/>
    <n v="142"/>
    <n v="156"/>
  </r>
  <r>
    <x v="0"/>
    <x v="14"/>
    <n v="43"/>
    <n v="12"/>
    <n v="0"/>
    <n v="0"/>
    <n v="0"/>
    <n v="0"/>
    <n v="0"/>
    <n v="0"/>
    <n v="0"/>
    <n v="0"/>
    <n v="0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20"/>
    <n v="62"/>
    <n v="155"/>
    <n v="229"/>
    <n v="322"/>
    <n v="453"/>
    <n v="655"/>
    <n v="888"/>
    <n v="1128"/>
    <n v="1694"/>
    <n v="2036"/>
    <n v="2502"/>
    <n v="3089"/>
    <n v="3858"/>
    <n v="4636"/>
    <n v="5883"/>
    <n v="7375"/>
    <n v="9172"/>
    <n v="10149"/>
    <n v="12462"/>
    <n v="12462"/>
    <n v="17660"/>
    <n v="21157"/>
    <n v="24747"/>
    <n v="27980"/>
    <n v="31506"/>
    <n v="35713"/>
  </r>
  <r>
    <x v="0"/>
    <x v="15"/>
    <n v="63"/>
    <n v="16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7"/>
    <n v="7"/>
    <n v="12"/>
    <n v="14"/>
    <n v="15"/>
    <n v="21"/>
    <n v="35"/>
    <n v="94"/>
    <n v="101"/>
    <n v="161"/>
    <n v="203"/>
    <n v="248"/>
    <n v="355"/>
    <n v="500"/>
    <n v="599"/>
    <n v="814"/>
    <n v="961"/>
    <n v="1022"/>
    <n v="1103"/>
    <n v="1190"/>
    <n v="1279"/>
  </r>
  <r>
    <x v="0"/>
    <x v="16"/>
    <n v="40"/>
    <n v="-4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6"/>
    <n v="13"/>
    <n v="15"/>
    <n v="32"/>
    <n v="45"/>
    <n v="84"/>
    <n v="120"/>
    <n v="165"/>
    <n v="222"/>
    <n v="259"/>
    <n v="400"/>
    <n v="500"/>
    <n v="673"/>
    <n v="1073"/>
    <n v="1695"/>
    <n v="2277"/>
    <n v="2277"/>
    <n v="5232"/>
    <n v="6391"/>
    <n v="7798"/>
    <n v="9942"/>
    <n v="11748"/>
    <n v="13910"/>
  </r>
  <r>
    <x v="5"/>
    <x v="6"/>
    <n v="-34.9285"/>
    <n v="138.60069999999999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5"/>
    <n v="5"/>
    <n v="7"/>
    <n v="7"/>
    <n v="7"/>
    <n v="7"/>
    <n v="7"/>
    <n v="9"/>
    <n v="9"/>
    <n v="16"/>
    <n v="19"/>
    <n v="20"/>
    <n v="29"/>
    <n v="29"/>
    <n v="37"/>
  </r>
  <r>
    <x v="0"/>
    <x v="17"/>
    <n v="50.833300000000001"/>
    <n v="4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8"/>
    <n v="13"/>
    <n v="23"/>
    <n v="50"/>
    <n v="109"/>
    <n v="169"/>
    <n v="200"/>
    <n v="239"/>
    <n v="267"/>
    <n v="314"/>
    <n v="314"/>
    <n v="559"/>
    <n v="689"/>
    <n v="886"/>
    <n v="1058"/>
    <n v="1243"/>
    <n v="1486"/>
  </r>
  <r>
    <x v="0"/>
    <x v="18"/>
    <n v="26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3"/>
    <n v="15"/>
    <n v="15"/>
    <n v="49"/>
    <n v="55"/>
    <n v="59"/>
    <n v="60"/>
    <n v="67"/>
    <n v="80"/>
    <n v="109"/>
    <n v="110"/>
    <n v="150"/>
    <n v="196"/>
    <n v="196"/>
  </r>
  <r>
    <x v="6"/>
    <x v="6"/>
    <n v="35.4437"/>
    <n v="139.6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7"/>
    <n v="7"/>
    <n v="7"/>
    <n v="7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9"/>
    <n v="33.854700000000001"/>
    <n v="35.862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4"/>
    <n v="10"/>
    <n v="13"/>
    <n v="13"/>
    <n v="13"/>
    <n v="16"/>
    <n v="22"/>
    <n v="22"/>
    <n v="32"/>
    <n v="32"/>
    <n v="41"/>
    <n v="61"/>
    <n v="61"/>
    <n v="77"/>
    <n v="93"/>
    <n v="110"/>
    <n v="99"/>
    <n v="120"/>
    <n v="133"/>
  </r>
  <r>
    <x v="0"/>
    <x v="20"/>
    <n v="33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7"/>
    <n v="13"/>
    <n v="19"/>
    <n v="26"/>
    <n v="32"/>
    <n v="35"/>
    <n v="35"/>
    <n v="40"/>
    <n v="54"/>
    <n v="60"/>
    <n v="60"/>
    <n v="71"/>
    <n v="71"/>
    <n v="71"/>
    <n v="101"/>
    <n v="110"/>
    <n v="116"/>
    <n v="124"/>
    <n v="154"/>
    <n v="164"/>
  </r>
  <r>
    <x v="0"/>
    <x v="21"/>
    <n v="21"/>
    <n v="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6"/>
    <n v="6"/>
    <n v="6"/>
    <n v="12"/>
    <n v="15"/>
    <n v="16"/>
    <n v="16"/>
    <n v="16"/>
    <n v="16"/>
    <n v="16"/>
    <n v="18"/>
    <n v="18"/>
    <n v="18"/>
    <n v="19"/>
    <n v="19"/>
    <n v="22"/>
    <n v="22"/>
    <n v="24"/>
    <n v="39"/>
  </r>
  <r>
    <x v="0"/>
    <x v="22"/>
    <n v="33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4"/>
    <n v="4"/>
    <n v="5"/>
    <n v="7"/>
    <n v="7"/>
    <n v="7"/>
    <n v="11"/>
    <n v="16"/>
    <n v="21"/>
    <n v="22"/>
    <n v="22"/>
  </r>
  <r>
    <x v="0"/>
    <x v="23"/>
    <n v="26.0275"/>
    <n v="5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n v="33"/>
    <n v="33"/>
    <n v="36"/>
    <n v="41"/>
    <n v="47"/>
    <n v="49"/>
    <n v="49"/>
    <n v="52"/>
    <n v="55"/>
    <n v="60"/>
    <n v="85"/>
    <n v="85"/>
    <n v="95"/>
    <n v="110"/>
    <n v="195"/>
    <n v="195"/>
    <n v="189"/>
    <n v="210"/>
    <n v="214"/>
    <n v="214"/>
    <n v="228"/>
    <n v="256"/>
  </r>
  <r>
    <x v="0"/>
    <x v="24"/>
    <n v="29.5"/>
    <n v="4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n v="26"/>
    <n v="43"/>
    <n v="45"/>
    <n v="45"/>
    <n v="45"/>
    <n v="56"/>
    <n v="56"/>
    <n v="56"/>
    <n v="58"/>
    <n v="58"/>
    <n v="61"/>
    <n v="64"/>
    <n v="64"/>
    <n v="69"/>
    <n v="72"/>
    <n v="80"/>
    <n v="80"/>
    <n v="104"/>
    <n v="112"/>
    <n v="123"/>
    <n v="130"/>
    <n v="142"/>
  </r>
  <r>
    <x v="0"/>
    <x v="25"/>
    <n v="28.033899999999999"/>
    <n v="1.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3"/>
    <n v="5"/>
    <n v="12"/>
    <n v="12"/>
    <n v="17"/>
    <n v="17"/>
    <n v="19"/>
    <n v="20"/>
    <n v="20"/>
    <n v="20"/>
    <n v="24"/>
    <n v="26"/>
    <n v="37"/>
    <n v="48"/>
    <n v="54"/>
    <n v="60"/>
    <n v="74"/>
  </r>
  <r>
    <x v="0"/>
    <x v="26"/>
    <n v="45.1"/>
    <n v="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5"/>
    <n v="6"/>
    <n v="7"/>
    <n v="7"/>
    <n v="9"/>
    <n v="10"/>
    <n v="10"/>
    <n v="11"/>
    <n v="12"/>
    <n v="12"/>
    <n v="12"/>
    <n v="14"/>
    <n v="19"/>
    <n v="19"/>
    <n v="32"/>
    <n v="38"/>
    <n v="49"/>
    <n v="57"/>
    <n v="65"/>
    <n v="81"/>
  </r>
  <r>
    <x v="0"/>
    <x v="27"/>
    <n v="46.818199999999997"/>
    <n v="8.22749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8"/>
    <n v="27"/>
    <n v="42"/>
    <n v="56"/>
    <n v="90"/>
    <n v="114"/>
    <n v="214"/>
    <n v="268"/>
    <n v="337"/>
    <n v="374"/>
    <n v="491"/>
    <n v="652"/>
    <n v="652"/>
    <n v="1139"/>
    <n v="1359"/>
    <n v="2200"/>
    <n v="2200"/>
    <n v="2700"/>
    <n v="3028"/>
  </r>
  <r>
    <x v="0"/>
    <x v="28"/>
    <n v="47.516199999999998"/>
    <n v="14.5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9"/>
    <n v="14"/>
    <n v="18"/>
    <n v="21"/>
    <n v="29"/>
    <n v="41"/>
    <n v="55"/>
    <n v="79"/>
    <n v="104"/>
    <n v="131"/>
    <n v="182"/>
    <n v="246"/>
    <n v="302"/>
    <n v="504"/>
    <n v="655"/>
    <n v="860"/>
    <n v="1018"/>
    <n v="1332"/>
    <n v="1646"/>
  </r>
  <r>
    <x v="0"/>
    <x v="29"/>
    <n v="31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3"/>
    <n v="4"/>
    <n v="7"/>
    <n v="10"/>
    <n v="10"/>
    <n v="12"/>
    <n v="15"/>
    <n v="20"/>
    <n v="37"/>
    <n v="43"/>
    <n v="61"/>
    <n v="61"/>
    <n v="83"/>
    <n v="109"/>
    <n v="131"/>
    <n v="161"/>
    <n v="193"/>
    <n v="251"/>
    <n v="255"/>
    <n v="337"/>
    <n v="433"/>
  </r>
  <r>
    <x v="0"/>
    <x v="30"/>
    <n v="30.375299999999999"/>
    <n v="69.34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4"/>
    <n v="4"/>
    <n v="5"/>
    <n v="5"/>
    <n v="5"/>
    <n v="6"/>
    <n v="6"/>
    <n v="6"/>
    <n v="6"/>
    <n v="16"/>
    <n v="19"/>
    <n v="20"/>
    <n v="28"/>
    <n v="31"/>
    <n v="53"/>
    <n v="136"/>
    <n v="236"/>
    <n v="299"/>
  </r>
  <r>
    <x v="0"/>
    <x v="31"/>
    <n v="-14.234999999999999"/>
    <n v="-51.9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4"/>
    <n v="4"/>
    <n v="13"/>
    <n v="13"/>
    <n v="20"/>
    <n v="25"/>
    <n v="31"/>
    <n v="38"/>
    <n v="52"/>
    <n v="151"/>
    <n v="151"/>
    <n v="162"/>
    <n v="200"/>
    <n v="321"/>
    <n v="372"/>
  </r>
  <r>
    <x v="0"/>
    <x v="32"/>
    <n v="42.315399999999997"/>
    <n v="43.356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3"/>
    <n v="3"/>
    <n v="3"/>
    <n v="4"/>
    <n v="4"/>
    <n v="4"/>
    <n v="13"/>
    <n v="15"/>
    <n v="15"/>
    <n v="24"/>
    <n v="24"/>
    <n v="25"/>
    <n v="30"/>
    <n v="33"/>
    <n v="33"/>
    <n v="34"/>
    <n v="38"/>
  </r>
  <r>
    <x v="0"/>
    <x v="33"/>
    <n v="39.074199999999998"/>
    <n v="21.824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4"/>
    <n v="4"/>
    <n v="7"/>
    <n v="7"/>
    <n v="7"/>
    <n v="9"/>
    <n v="31"/>
    <n v="45"/>
    <n v="46"/>
    <n v="73"/>
    <n v="73"/>
    <n v="89"/>
    <n v="99"/>
    <n v="99"/>
    <n v="190"/>
    <n v="228"/>
    <n v="331"/>
    <n v="331"/>
    <n v="387"/>
    <n v="418"/>
  </r>
  <r>
    <x v="0"/>
    <x v="34"/>
    <n v="41.608600000000003"/>
    <n v="21.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3"/>
    <n v="3"/>
    <n v="3"/>
    <n v="3"/>
    <n v="7"/>
    <n v="7"/>
    <n v="7"/>
    <n v="14"/>
    <n v="14"/>
    <n v="14"/>
    <n v="18"/>
    <n v="26"/>
    <n v="35"/>
  </r>
  <r>
    <x v="0"/>
    <x v="35"/>
    <n v="60.472000000000001"/>
    <n v="8.468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5"/>
    <n v="19"/>
    <n v="25"/>
    <n v="32"/>
    <n v="56"/>
    <n v="87"/>
    <n v="108"/>
    <n v="147"/>
    <n v="176"/>
    <n v="205"/>
    <n v="400"/>
    <n v="598"/>
    <n v="702"/>
    <n v="996"/>
    <n v="1090"/>
    <n v="1221"/>
    <n v="1333"/>
    <n v="1463"/>
    <n v="1550"/>
  </r>
  <r>
    <x v="0"/>
    <x v="36"/>
    <n v="45.943199999999997"/>
    <n v="24.966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  <n v="3"/>
    <n v="4"/>
    <n v="6"/>
    <n v="9"/>
    <n v="9"/>
    <n v="15"/>
    <n v="15"/>
    <n v="25"/>
    <n v="45"/>
    <n v="49"/>
    <n v="89"/>
    <n v="123"/>
    <n v="131"/>
    <n v="158"/>
    <n v="184"/>
    <n v="260"/>
  </r>
  <r>
    <x v="0"/>
    <x v="37"/>
    <n v="58.595300000000002"/>
    <n v="25.0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3"/>
    <n v="10"/>
    <n v="10"/>
    <n v="10"/>
    <n v="10"/>
    <n v="12"/>
    <n v="16"/>
    <n v="16"/>
    <n v="79"/>
    <n v="115"/>
    <n v="171"/>
    <n v="205"/>
    <n v="225"/>
    <n v="258"/>
  </r>
  <r>
    <x v="0"/>
    <x v="38"/>
    <n v="43.942399999999999"/>
    <n v="12.457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8"/>
    <n v="10"/>
    <n v="16"/>
    <n v="21"/>
    <n v="21"/>
    <n v="23"/>
    <n v="36"/>
    <n v="36"/>
    <n v="51"/>
    <n v="62"/>
    <n v="69"/>
    <n v="80"/>
    <n v="80"/>
    <n v="101"/>
    <n v="109"/>
    <n v="109"/>
    <n v="119"/>
  </r>
  <r>
    <x v="0"/>
    <x v="39"/>
    <n v="53.709800000000001"/>
    <n v="27.953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6"/>
    <n v="6"/>
    <n v="6"/>
    <n v="6"/>
    <n v="6"/>
    <n v="6"/>
    <n v="9"/>
    <n v="9"/>
    <n v="12"/>
    <n v="27"/>
    <n v="27"/>
    <n v="27"/>
    <n v="36"/>
    <n v="36"/>
    <n v="51"/>
  </r>
  <r>
    <x v="0"/>
    <x v="40"/>
    <n v="64.963099999999997"/>
    <n v="-19.020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11"/>
    <n v="26"/>
    <n v="34"/>
    <n v="43"/>
    <n v="50"/>
    <n v="50"/>
    <n v="58"/>
    <n v="69"/>
    <n v="85"/>
    <n v="103"/>
    <n v="134"/>
    <n v="156"/>
    <n v="171"/>
    <n v="180"/>
    <n v="220"/>
    <n v="250"/>
  </r>
  <r>
    <x v="0"/>
    <x v="41"/>
    <n v="55.169400000000003"/>
    <n v="23.8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3"/>
    <n v="3"/>
    <n v="6"/>
    <n v="8"/>
    <n v="12"/>
    <n v="17"/>
    <n v="25"/>
    <n v="27"/>
  </r>
  <r>
    <x v="0"/>
    <x v="42"/>
    <n v="23.634499999999999"/>
    <n v="-102.5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5"/>
    <n v="5"/>
    <n v="5"/>
    <n v="5"/>
    <n v="5"/>
    <n v="6"/>
    <n v="6"/>
    <n v="7"/>
    <n v="7"/>
    <n v="7"/>
    <n v="8"/>
    <n v="12"/>
    <n v="12"/>
    <n v="26"/>
    <n v="41"/>
    <n v="53"/>
    <n v="82"/>
    <n v="93"/>
  </r>
  <r>
    <x v="0"/>
    <x v="43"/>
    <n v="-40.900599999999997"/>
    <n v="174.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3"/>
    <n v="4"/>
    <n v="5"/>
    <n v="5"/>
    <n v="5"/>
    <n v="5"/>
    <n v="5"/>
    <n v="5"/>
    <n v="5"/>
    <n v="6"/>
    <n v="8"/>
    <n v="8"/>
    <n v="12"/>
    <n v="20"/>
  </r>
  <r>
    <x v="0"/>
    <x v="44"/>
    <n v="9.0820000000000007"/>
    <n v="8.6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3"/>
    <n v="8"/>
  </r>
  <r>
    <x v="7"/>
    <x v="6"/>
    <n v="-31.950500000000002"/>
    <n v="115.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3"/>
    <n v="3"/>
    <n v="3"/>
    <n v="3"/>
    <n v="4"/>
    <n v="6"/>
    <n v="9"/>
    <n v="9"/>
    <n v="14"/>
    <n v="17"/>
    <n v="17"/>
    <n v="28"/>
    <n v="31"/>
    <n v="35"/>
  </r>
  <r>
    <x v="0"/>
    <x v="45"/>
    <n v="53.142400000000002"/>
    <n v="-7.6920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6"/>
    <n v="6"/>
    <n v="18"/>
    <n v="18"/>
    <n v="19"/>
    <n v="21"/>
    <n v="34"/>
    <n v="43"/>
    <n v="43"/>
    <n v="90"/>
    <n v="129"/>
    <n v="129"/>
    <n v="169"/>
    <n v="223"/>
    <n v="292"/>
  </r>
  <r>
    <x v="0"/>
    <x v="46"/>
    <n v="49.815300000000001"/>
    <n v="6.129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3"/>
    <n v="5"/>
    <n v="7"/>
    <n v="19"/>
    <n v="34"/>
    <n v="51"/>
    <n v="59"/>
    <n v="77"/>
    <n v="140"/>
    <n v="203"/>
  </r>
  <r>
    <x v="0"/>
    <x v="47"/>
    <n v="43.7333"/>
    <n v="7.416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2"/>
    <n v="2"/>
    <n v="2"/>
    <n v="7"/>
    <n v="7"/>
    <n v="7"/>
  </r>
  <r>
    <x v="0"/>
    <x v="48"/>
    <n v="25.354800000000001"/>
    <n v="51.18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3"/>
    <n v="7"/>
    <n v="8"/>
    <n v="8"/>
    <n v="8"/>
    <n v="8"/>
    <n v="15"/>
    <n v="18"/>
    <n v="24"/>
    <n v="262"/>
    <n v="262"/>
    <n v="320"/>
    <n v="337"/>
    <n v="401"/>
    <n v="439"/>
    <n v="439"/>
    <n v="452"/>
  </r>
  <r>
    <x v="0"/>
    <x v="49"/>
    <n v="-1.8311999999999999"/>
    <n v="-78.18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10"/>
    <n v="13"/>
    <n v="13"/>
    <n v="13"/>
    <n v="14"/>
    <n v="15"/>
    <n v="15"/>
    <n v="17"/>
    <n v="17"/>
    <n v="17"/>
    <n v="28"/>
    <n v="28"/>
    <n v="37"/>
    <n v="58"/>
    <n v="111"/>
  </r>
  <r>
    <x v="0"/>
    <x v="50"/>
    <n v="40.143099999999997"/>
    <n v="47.576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6"/>
    <n v="6"/>
    <n v="9"/>
    <n v="9"/>
    <n v="9"/>
    <n v="11"/>
    <n v="11"/>
    <n v="11"/>
    <n v="15"/>
    <n v="15"/>
    <n v="23"/>
    <n v="15"/>
    <n v="28"/>
    <n v="28"/>
  </r>
  <r>
    <x v="0"/>
    <x v="51"/>
    <n v="40.069099999999999"/>
    <n v="45.038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4"/>
    <n v="8"/>
    <n v="18"/>
    <n v="26"/>
    <n v="52"/>
    <n v="78"/>
    <n v="84"/>
  </r>
  <r>
    <x v="0"/>
    <x v="52"/>
    <n v="18.735700000000001"/>
    <n v="-70.162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5"/>
    <n v="5"/>
    <n v="5"/>
    <n v="5"/>
    <n v="5"/>
    <n v="5"/>
    <n v="11"/>
    <n v="11"/>
    <n v="11"/>
    <n v="21"/>
    <n v="21"/>
  </r>
  <r>
    <x v="0"/>
    <x v="53"/>
    <n v="-0.7893"/>
    <n v="113.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4"/>
    <n v="6"/>
    <n v="19"/>
    <n v="27"/>
    <n v="34"/>
    <n v="34"/>
    <n v="69"/>
    <n v="96"/>
    <n v="117"/>
    <n v="134"/>
    <n v="172"/>
    <n v="227"/>
  </r>
  <r>
    <x v="0"/>
    <x v="54"/>
    <n v="39.399900000000002"/>
    <n v="-8.22450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8"/>
    <n v="13"/>
    <n v="20"/>
    <n v="30"/>
    <n v="30"/>
    <n v="41"/>
    <n v="59"/>
    <n v="59"/>
    <n v="112"/>
    <n v="169"/>
    <n v="245"/>
    <n v="331"/>
    <n v="448"/>
    <n v="448"/>
  </r>
  <r>
    <x v="0"/>
    <x v="55"/>
    <n v="42.506300000000003"/>
    <n v="1.5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2"/>
    <n v="39"/>
    <n v="39"/>
  </r>
  <r>
    <x v="8"/>
    <x v="6"/>
    <n v="-41.454500000000003"/>
    <n v="145.970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3"/>
    <n v="3"/>
    <n v="5"/>
    <n v="5"/>
    <n v="6"/>
    <n v="7"/>
    <n v="7"/>
    <n v="10"/>
  </r>
  <r>
    <x v="0"/>
    <x v="56"/>
    <n v="56.879600000000003"/>
    <n v="24.603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6"/>
    <n v="8"/>
    <n v="10"/>
    <n v="10"/>
    <n v="17"/>
    <n v="26"/>
    <n v="30"/>
    <n v="34"/>
    <n v="49"/>
    <n v="71"/>
  </r>
  <r>
    <x v="0"/>
    <x v="57"/>
    <n v="31.791699999999999"/>
    <n v="-7.0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3"/>
    <n v="5"/>
    <n v="6"/>
    <n v="7"/>
    <n v="17"/>
    <n v="28"/>
    <n v="29"/>
    <n v="38"/>
    <n v="49"/>
  </r>
  <r>
    <x v="0"/>
    <x v="58"/>
    <n v="24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5"/>
    <n v="5"/>
    <n v="11"/>
    <n v="15"/>
    <n v="20"/>
    <n v="21"/>
    <n v="45"/>
    <n v="86"/>
    <n v="103"/>
    <n v="103"/>
    <n v="118"/>
    <n v="171"/>
    <n v="171"/>
  </r>
  <r>
    <x v="0"/>
    <x v="59"/>
    <n v="14.497400000000001"/>
    <n v="-14.452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4"/>
    <n v="4"/>
    <n v="4"/>
    <n v="4"/>
    <n v="4"/>
    <n v="4"/>
    <n v="4"/>
    <n v="4"/>
    <n v="10"/>
    <n v="10"/>
    <n v="24"/>
    <n v="24"/>
    <n v="26"/>
    <n v="31"/>
  </r>
  <r>
    <x v="0"/>
    <x v="60"/>
    <n v="-38.4161"/>
    <n v="-63.616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8"/>
    <n v="12"/>
    <n v="12"/>
    <n v="17"/>
    <n v="19"/>
    <n v="19"/>
    <n v="31"/>
    <n v="34"/>
    <n v="45"/>
    <n v="56"/>
    <n v="68"/>
    <n v="79"/>
  </r>
  <r>
    <x v="0"/>
    <x v="61"/>
    <n v="-35.6751"/>
    <n v="-71.543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4"/>
    <n v="8"/>
    <n v="8"/>
    <n v="13"/>
    <n v="23"/>
    <n v="23"/>
    <n v="43"/>
    <n v="61"/>
    <n v="74"/>
    <n v="155"/>
    <n v="201"/>
    <n v="238"/>
  </r>
  <r>
    <x v="0"/>
    <x v="62"/>
    <n v="31.24"/>
    <n v="36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8"/>
    <n v="17"/>
    <n v="34"/>
    <n v="52"/>
  </r>
  <r>
    <x v="0"/>
    <x v="63"/>
    <n v="48.379399999999997"/>
    <n v="31.165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3"/>
    <n v="3"/>
    <n v="3"/>
    <n v="7"/>
    <n v="14"/>
    <n v="14"/>
  </r>
  <r>
    <x v="0"/>
    <x v="64"/>
    <n v="47.162500000000001"/>
    <n v="19.503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4"/>
    <n v="7"/>
    <n v="9"/>
    <n v="9"/>
    <n v="13"/>
    <n v="13"/>
    <n v="19"/>
    <n v="30"/>
    <n v="32"/>
    <n v="39"/>
    <n v="50"/>
    <n v="58"/>
  </r>
  <r>
    <x v="9"/>
    <x v="6"/>
    <n v="-12.4634"/>
    <n v="130.845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1"/>
    <n v="1"/>
    <n v="1"/>
    <n v="1"/>
    <n v="1"/>
  </r>
  <r>
    <x v="0"/>
    <x v="65"/>
    <n v="47.14"/>
    <n v="9.550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4"/>
    <n v="4"/>
    <n v="4"/>
    <n v="7"/>
    <n v="28"/>
  </r>
  <r>
    <x v="0"/>
    <x v="66"/>
    <n v="51.919400000000003"/>
    <n v="19.145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1"/>
    <n v="16"/>
    <n v="22"/>
    <n v="31"/>
    <n v="49"/>
    <n v="68"/>
    <n v="103"/>
    <n v="119"/>
    <n v="177"/>
    <n v="238"/>
    <n v="251"/>
  </r>
  <r>
    <x v="0"/>
    <x v="67"/>
    <n v="3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5"/>
    <n v="7"/>
    <n v="7"/>
    <n v="16"/>
    <n v="18"/>
    <n v="18"/>
    <n v="20"/>
    <n v="24"/>
    <n v="29"/>
  </r>
  <r>
    <x v="0"/>
    <x v="68"/>
    <n v="43.915900000000001"/>
    <n v="17.679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5"/>
    <n v="7"/>
    <n v="11"/>
    <n v="13"/>
    <n v="18"/>
    <n v="24"/>
    <n v="25"/>
    <n v="26"/>
    <n v="38"/>
  </r>
  <r>
    <x v="0"/>
    <x v="69"/>
    <n v="46.151200000000003"/>
    <n v="14.9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n v="7"/>
    <n v="16"/>
    <n v="16"/>
    <n v="31"/>
    <n v="57"/>
    <n v="89"/>
    <n v="141"/>
    <n v="181"/>
    <n v="219"/>
    <n v="253"/>
    <n v="275"/>
    <n v="275"/>
  </r>
  <r>
    <x v="0"/>
    <x v="70"/>
    <n v="-30.5595"/>
    <n v="22.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  <n v="7"/>
    <n v="13"/>
    <n v="17"/>
    <n v="24"/>
    <n v="38"/>
    <n v="51"/>
    <n v="62"/>
    <n v="62"/>
    <n v="116"/>
  </r>
  <r>
    <x v="0"/>
    <x v="71"/>
    <n v="27.514199999999999"/>
    <n v="90.4335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x v="72"/>
    <n v="3.8479999999999999"/>
    <n v="11.5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4"/>
    <n v="10"/>
    <n v="10"/>
  </r>
  <r>
    <x v="0"/>
    <x v="73"/>
    <n v="4.5709"/>
    <n v="-74.297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9"/>
    <n v="9"/>
    <n v="13"/>
    <n v="22"/>
    <n v="34"/>
    <n v="54"/>
    <n v="65"/>
    <n v="93"/>
  </r>
  <r>
    <x v="0"/>
    <x v="74"/>
    <n v="9.7489000000000008"/>
    <n v="-83.753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9"/>
    <n v="9"/>
    <n v="13"/>
    <n v="22"/>
    <n v="23"/>
    <n v="26"/>
    <n v="27"/>
    <n v="35"/>
    <n v="41"/>
    <n v="50"/>
  </r>
  <r>
    <x v="0"/>
    <x v="75"/>
    <n v="-9.19"/>
    <n v="-75.015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7"/>
    <n v="11"/>
    <n v="11"/>
    <n v="15"/>
    <n v="28"/>
    <n v="38"/>
    <n v="43"/>
    <n v="86"/>
    <n v="117"/>
    <n v="145"/>
  </r>
  <r>
    <x v="0"/>
    <x v="76"/>
    <n v="44.016500000000001"/>
    <n v="21.0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5"/>
    <n v="12"/>
    <n v="19"/>
    <n v="35"/>
    <n v="46"/>
    <n v="48"/>
    <n v="55"/>
    <n v="65"/>
    <n v="83"/>
  </r>
  <r>
    <x v="0"/>
    <x v="77"/>
    <n v="48.668999999999997"/>
    <n v="19.69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7"/>
    <n v="10"/>
    <n v="16"/>
    <n v="32"/>
    <n v="44"/>
    <n v="54"/>
    <n v="63"/>
    <n v="72"/>
    <n v="105"/>
  </r>
  <r>
    <x v="0"/>
    <x v="78"/>
    <n v="8.6195000000000004"/>
    <n v="0.8247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x v="79"/>
    <n v="35.9375"/>
    <n v="14.375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  <n v="6"/>
    <n v="6"/>
    <n v="12"/>
    <n v="18"/>
    <n v="21"/>
    <n v="30"/>
    <n v="38"/>
    <n v="38"/>
  </r>
  <r>
    <x v="0"/>
    <x v="80"/>
    <n v="14.641500000000001"/>
    <n v="-61.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3"/>
    <n v="9"/>
    <n v="9"/>
    <n v="15"/>
    <n v="16"/>
    <n v="19"/>
  </r>
  <r>
    <x v="0"/>
    <x v="81"/>
    <n v="42.733899999999998"/>
    <n v="25.485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7"/>
    <n v="7"/>
    <n v="23"/>
    <n v="41"/>
    <n v="51"/>
    <n v="52"/>
    <n v="67"/>
    <n v="92"/>
  </r>
  <r>
    <x v="0"/>
    <x v="82"/>
    <n v="3.2027999999999999"/>
    <n v="73.2206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8"/>
    <n v="8"/>
    <n v="9"/>
    <n v="10"/>
    <n v="13"/>
    <n v="13"/>
    <n v="13"/>
    <n v="13"/>
  </r>
  <r>
    <x v="0"/>
    <x v="83"/>
    <n v="23.684999999999999"/>
    <n v="90.3563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5"/>
    <n v="8"/>
    <n v="10"/>
    <n v="14"/>
  </r>
  <r>
    <x v="0"/>
    <x v="84"/>
    <n v="-23.442499999999999"/>
    <n v="-58.443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5"/>
    <n v="6"/>
    <n v="6"/>
    <n v="6"/>
    <n v="8"/>
    <n v="9"/>
    <n v="11"/>
  </r>
  <r>
    <x v="10"/>
    <x v="5"/>
    <n v="51.253799999999998"/>
    <n v="-85.3232"/>
    <n v="0"/>
    <n v="0"/>
    <n v="0"/>
    <n v="0"/>
    <n v="1"/>
    <n v="1"/>
    <n v="1"/>
    <n v="1"/>
    <n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6"/>
    <n v="6"/>
    <n v="11"/>
    <n v="15"/>
    <n v="18"/>
    <n v="20"/>
    <n v="20"/>
    <n v="22"/>
    <n v="25"/>
    <n v="28"/>
    <n v="29"/>
    <n v="34"/>
    <n v="36"/>
    <n v="41"/>
    <n v="42"/>
    <n v="74"/>
    <n v="79"/>
    <n v="104"/>
    <n v="177"/>
    <n v="185"/>
    <n v="221"/>
  </r>
  <r>
    <x v="11"/>
    <x v="5"/>
    <n v="53.933300000000003"/>
    <n v="-116.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7"/>
    <n v="7"/>
    <n v="19"/>
    <n v="19"/>
    <n v="29"/>
    <n v="29"/>
    <n v="39"/>
    <n v="56"/>
    <n v="74"/>
    <n v="97"/>
  </r>
  <r>
    <x v="12"/>
    <x v="5"/>
    <n v="52.939900000000002"/>
    <n v="-73.549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3"/>
    <n v="4"/>
    <n v="4"/>
    <n v="4"/>
    <n v="8"/>
    <n v="9"/>
    <n v="17"/>
    <n v="17"/>
    <n v="24"/>
    <n v="50"/>
    <n v="74"/>
    <n v="94"/>
  </r>
  <r>
    <x v="0"/>
    <x v="85"/>
    <n v="41.153300000000002"/>
    <n v="20.168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2"/>
    <n v="23"/>
    <n v="33"/>
    <n v="38"/>
    <n v="42"/>
    <n v="51"/>
    <n v="55"/>
    <n v="59"/>
  </r>
  <r>
    <x v="0"/>
    <x v="86"/>
    <n v="35.126399999999997"/>
    <n v="33.4299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6"/>
    <n v="6"/>
    <n v="14"/>
    <n v="26"/>
    <n v="26"/>
    <n v="33"/>
    <n v="46"/>
    <n v="49"/>
  </r>
  <r>
    <x v="0"/>
    <x v="87"/>
    <n v="4.5353000000000003"/>
    <n v="114.7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37"/>
    <n v="40"/>
    <n v="50"/>
    <n v="54"/>
    <n v="56"/>
    <n v="68"/>
  </r>
  <r>
    <x v="13"/>
    <x v="88"/>
    <n v="47.4009"/>
    <n v="-121.4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"/>
    <n v="366"/>
    <n v="442"/>
    <n v="568"/>
    <n v="572"/>
    <n v="643"/>
    <n v="904"/>
    <n v="1076"/>
    <n v="1014"/>
  </r>
  <r>
    <x v="14"/>
    <x v="88"/>
    <n v="42.165700000000001"/>
    <n v="-74.948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"/>
    <n v="220"/>
    <n v="328"/>
    <n v="421"/>
    <n v="525"/>
    <n v="732"/>
    <n v="967"/>
    <n v="1706"/>
    <n v="2495"/>
  </r>
  <r>
    <x v="15"/>
    <x v="88"/>
    <n v="36.116199999999999"/>
    <n v="-119.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"/>
    <n v="177"/>
    <n v="221"/>
    <n v="282"/>
    <n v="340"/>
    <n v="426"/>
    <n v="557"/>
    <n v="698"/>
    <n v="751"/>
  </r>
  <r>
    <x v="16"/>
    <x v="88"/>
    <n v="42.230200000000004"/>
    <n v="-71.530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95"/>
    <n v="108"/>
    <n v="123"/>
    <n v="138"/>
    <n v="164"/>
    <n v="197"/>
    <n v="218"/>
    <n v="218"/>
  </r>
  <r>
    <x v="17"/>
    <x v="88"/>
    <n v="35.4437"/>
    <n v="139.6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42"/>
    <n v="42"/>
    <n v="44"/>
    <n v="44"/>
    <n v="44"/>
    <n v="45"/>
    <n v="45"/>
    <n v="45"/>
    <n v="45"/>
    <n v="45"/>
    <n v="45"/>
    <n v="45"/>
    <n v="45"/>
    <n v="46"/>
    <n v="46"/>
    <n v="46"/>
    <n v="46"/>
    <n v="46"/>
    <n v="46"/>
    <n v="47"/>
    <n v="47"/>
    <n v="47"/>
  </r>
  <r>
    <x v="18"/>
    <x v="88"/>
    <n v="37.648899999999998"/>
    <n v="-122.665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21"/>
    <n v="21"/>
    <n v="21"/>
    <n v="21"/>
    <n v="21"/>
    <n v="21"/>
    <n v="21"/>
    <n v="20"/>
    <n v="21"/>
    <n v="21"/>
  </r>
  <r>
    <x v="19"/>
    <x v="88"/>
    <n v="33.040599999999998"/>
    <n v="-83.64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3"/>
    <n v="31"/>
    <n v="42"/>
    <n v="66"/>
    <n v="99"/>
    <n v="121"/>
    <n v="146"/>
    <n v="199"/>
  </r>
  <r>
    <x v="20"/>
    <x v="88"/>
    <n v="39.059800000000003"/>
    <n v="-105.3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4"/>
    <n v="45"/>
    <n v="49"/>
    <n v="101"/>
    <n v="131"/>
    <n v="160"/>
    <n v="160"/>
    <n v="184"/>
  </r>
  <r>
    <x v="21"/>
    <x v="88"/>
    <n v="27.766300000000001"/>
    <n v="-81.686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8"/>
    <n v="35"/>
    <n v="50"/>
    <n v="76"/>
    <n v="115"/>
    <n v="155"/>
    <n v="216"/>
    <n v="314"/>
  </r>
  <r>
    <x v="22"/>
    <x v="88"/>
    <n v="40.298900000000003"/>
    <n v="-74.52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3"/>
    <n v="29"/>
    <n v="29"/>
    <n v="69"/>
    <n v="98"/>
    <n v="178"/>
    <n v="267"/>
    <n v="267"/>
  </r>
  <r>
    <x v="23"/>
    <x v="88"/>
    <n v="44.572000000000003"/>
    <n v="-122.070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9"/>
    <n v="24"/>
    <n v="30"/>
    <n v="32"/>
    <n v="36"/>
    <n v="39"/>
    <n v="66"/>
    <n v="68"/>
  </r>
  <r>
    <x v="24"/>
    <x v="88"/>
    <n v="31.054500000000001"/>
    <n v="-97.563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1"/>
    <n v="27"/>
    <n v="43"/>
    <n v="57"/>
    <n v="72"/>
    <n v="85"/>
    <n v="110"/>
    <n v="173"/>
  </r>
  <r>
    <x v="25"/>
    <x v="88"/>
    <n v="40.349499999999999"/>
    <n v="-88.9860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5"/>
    <n v="32"/>
    <n v="46"/>
    <n v="64"/>
    <n v="93"/>
    <n v="105"/>
    <n v="161"/>
    <n v="162"/>
  </r>
  <r>
    <x v="26"/>
    <x v="88"/>
    <n v="40.590800000000002"/>
    <n v="-77.209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6"/>
    <n v="22"/>
    <n v="41"/>
    <n v="47"/>
    <n v="66"/>
    <n v="77"/>
    <n v="112"/>
    <n v="152"/>
  </r>
  <r>
    <x v="27"/>
    <x v="88"/>
    <n v="42.011499999999998"/>
    <n v="-93.210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3"/>
    <n v="16"/>
    <n v="17"/>
    <n v="17"/>
    <n v="18"/>
    <n v="23"/>
    <n v="23"/>
    <n v="29"/>
  </r>
  <r>
    <x v="28"/>
    <x v="88"/>
    <n v="39.063899999999997"/>
    <n v="-76.802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9"/>
    <n v="12"/>
    <n v="18"/>
    <n v="26"/>
    <n v="32"/>
    <n v="41"/>
    <n v="60"/>
    <n v="85"/>
  </r>
  <r>
    <x v="29"/>
    <x v="88"/>
    <n v="35.630099999999999"/>
    <n v="-79.806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5"/>
    <n v="17"/>
    <n v="24"/>
    <n v="33"/>
    <n v="38"/>
    <n v="64"/>
    <n v="70"/>
  </r>
  <r>
    <x v="30"/>
    <x v="88"/>
    <n v="33.856900000000003"/>
    <n v="-80.94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0"/>
    <n v="12"/>
    <n v="13"/>
    <n v="19"/>
    <n v="28"/>
    <n v="33"/>
    <n v="47"/>
    <n v="47"/>
  </r>
  <r>
    <x v="31"/>
    <x v="88"/>
    <n v="35.747799999999998"/>
    <n v="-86.692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8"/>
    <n v="26"/>
    <n v="32"/>
    <n v="39"/>
    <n v="52"/>
    <n v="74"/>
    <n v="79"/>
  </r>
  <r>
    <x v="32"/>
    <x v="88"/>
    <n v="37.769300000000001"/>
    <n v="-7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9"/>
    <n v="17"/>
    <n v="30"/>
    <n v="41"/>
    <n v="45"/>
    <n v="49"/>
    <n v="67"/>
    <n v="77"/>
  </r>
  <r>
    <x v="33"/>
    <x v="88"/>
    <n v="33.729799999999997"/>
    <n v="-111.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n v="9"/>
    <n v="9"/>
    <n v="12"/>
    <n v="13"/>
    <n v="18"/>
    <n v="20"/>
    <n v="27"/>
  </r>
  <r>
    <x v="34"/>
    <x v="88"/>
    <n v="39.849400000000003"/>
    <n v="-86.2583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n v="13"/>
    <n v="13"/>
    <n v="16"/>
    <n v="20"/>
    <n v="25"/>
    <n v="30"/>
    <n v="39"/>
  </r>
  <r>
    <x v="35"/>
    <x v="88"/>
    <n v="37.668100000000003"/>
    <n v="-84.6701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n v="10"/>
    <n v="14"/>
    <n v="14"/>
    <n v="20"/>
    <n v="21"/>
    <n v="26"/>
    <n v="27"/>
  </r>
  <r>
    <x v="36"/>
    <x v="88"/>
    <n v="38.897399999999998"/>
    <n v="-77.02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0"/>
    <n v="10"/>
    <n v="10"/>
    <n v="10"/>
    <n v="16"/>
    <n v="22"/>
    <n v="22"/>
    <n v="31"/>
  </r>
  <r>
    <x v="37"/>
    <x v="88"/>
    <n v="38.313499999999998"/>
    <n v="-117.055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n v="14"/>
    <n v="17"/>
    <n v="21"/>
    <n v="24"/>
    <n v="45"/>
    <n v="56"/>
    <n v="55"/>
  </r>
  <r>
    <x v="38"/>
    <x v="88"/>
    <n v="43.452500000000001"/>
    <n v="-71.5639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6"/>
    <n v="7"/>
    <n v="13"/>
    <n v="17"/>
    <n v="26"/>
    <n v="26"/>
  </r>
  <r>
    <x v="39"/>
    <x v="88"/>
    <n v="45.694499999999998"/>
    <n v="-93.900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9"/>
    <n v="14"/>
    <n v="21"/>
    <n v="35"/>
    <n v="54"/>
    <n v="60"/>
    <n v="77"/>
  </r>
  <r>
    <x v="40"/>
    <x v="88"/>
    <n v="41.125399999999999"/>
    <n v="-98.268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0"/>
    <n v="13"/>
    <n v="14"/>
    <n v="17"/>
    <n v="18"/>
    <n v="21"/>
    <n v="24"/>
  </r>
  <r>
    <x v="41"/>
    <x v="88"/>
    <n v="40.388800000000003"/>
    <n v="-82.7648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5"/>
    <n v="13"/>
    <n v="26"/>
    <n v="37"/>
    <n v="50"/>
    <n v="67"/>
    <n v="86"/>
  </r>
  <r>
    <x v="42"/>
    <x v="88"/>
    <n v="41.680900000000001"/>
    <n v="-71.511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14"/>
    <n v="20"/>
    <n v="20"/>
    <n v="21"/>
    <n v="23"/>
    <n v="33"/>
  </r>
  <r>
    <x v="43"/>
    <x v="88"/>
    <n v="44.268500000000003"/>
    <n v="-89.616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8"/>
    <n v="19"/>
    <n v="27"/>
    <n v="32"/>
    <n v="47"/>
    <n v="72"/>
    <n v="92"/>
  </r>
  <r>
    <x v="44"/>
    <x v="88"/>
    <n v="41.597799999999999"/>
    <n v="-72.7553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11"/>
    <n v="22"/>
    <n v="24"/>
    <n v="30"/>
    <n v="68"/>
    <n v="68"/>
  </r>
  <r>
    <x v="45"/>
    <x v="88"/>
    <n v="21.0943"/>
    <n v="-157.4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6"/>
    <n v="7"/>
    <n v="10"/>
    <n v="14"/>
  </r>
  <r>
    <x v="46"/>
    <x v="88"/>
    <n v="35.565300000000001"/>
    <n v="-96.928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4"/>
    <n v="7"/>
    <n v="10"/>
    <n v="19"/>
    <n v="19"/>
  </r>
  <r>
    <x v="47"/>
    <x v="88"/>
    <n v="40.15"/>
    <n v="-111.862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9"/>
    <n v="10"/>
    <n v="28"/>
    <n v="39"/>
    <n v="51"/>
    <n v="51"/>
  </r>
  <r>
    <x v="0"/>
    <x v="89"/>
    <n v="12.238300000000001"/>
    <n v="-1.561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15"/>
    <n v="15"/>
    <n v="20"/>
  </r>
  <r>
    <x v="0"/>
    <x v="90"/>
    <n v="41.902900000000002"/>
    <n v="12.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</r>
  <r>
    <x v="0"/>
    <x v="91"/>
    <n v="46.862499999999997"/>
    <n v="103.8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5"/>
    <n v="6"/>
  </r>
  <r>
    <x v="0"/>
    <x v="92"/>
    <n v="8.5380000000000003"/>
    <n v="-80.7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n v="11"/>
    <n v="27"/>
    <n v="36"/>
    <n v="43"/>
    <n v="55"/>
    <n v="69"/>
    <n v="86"/>
  </r>
  <r>
    <x v="48"/>
    <x v="88"/>
    <n v="38.526600000000002"/>
    <n v="-96.726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8"/>
    <n v="8"/>
    <n v="11"/>
    <n v="18"/>
    <n v="18"/>
  </r>
  <r>
    <x v="49"/>
    <x v="88"/>
    <n v="31.169499999999999"/>
    <n v="-91.867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9"/>
    <n v="36"/>
    <n v="77"/>
    <n v="91"/>
    <n v="136"/>
    <n v="196"/>
    <n v="257"/>
  </r>
  <r>
    <x v="50"/>
    <x v="88"/>
    <n v="38.456099999999999"/>
    <n v="-92.288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4"/>
    <n v="5"/>
    <n v="6"/>
    <n v="11"/>
    <n v="18"/>
  </r>
  <r>
    <x v="51"/>
    <x v="88"/>
    <n v="44.045900000000003"/>
    <n v="-72.710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8"/>
    <n v="12"/>
    <n v="12"/>
    <n v="18"/>
  </r>
  <r>
    <x v="52"/>
    <x v="88"/>
    <n v="61.370699999999999"/>
    <n v="-152.404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"/>
    <n v="6"/>
  </r>
  <r>
    <x v="53"/>
    <x v="88"/>
    <n v="34.969700000000003"/>
    <n v="-92.3730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6"/>
    <n v="12"/>
    <n v="16"/>
    <n v="22"/>
    <n v="22"/>
    <n v="33"/>
  </r>
  <r>
    <x v="54"/>
    <x v="88"/>
    <n v="39.3185"/>
    <n v="-75.5070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6"/>
    <n v="7"/>
    <n v="8"/>
    <n v="16"/>
    <n v="19"/>
  </r>
  <r>
    <x v="55"/>
    <x v="88"/>
    <n v="44.240499999999997"/>
    <n v="-114.47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5"/>
    <n v="5"/>
    <n v="8"/>
    <n v="9"/>
  </r>
  <r>
    <x v="56"/>
    <x v="88"/>
    <n v="44.693899999999999"/>
    <n v="-69.381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12"/>
    <n v="17"/>
    <n v="32"/>
    <n v="42"/>
  </r>
  <r>
    <x v="57"/>
    <x v="88"/>
    <n v="43.326599999999999"/>
    <n v="-84.5361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25"/>
    <n v="33"/>
    <n v="53"/>
    <n v="65"/>
    <n v="83"/>
  </r>
  <r>
    <x v="58"/>
    <x v="88"/>
    <n v="32.741599999999998"/>
    <n v="-89.6787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3"/>
    <n v="21"/>
    <n v="34"/>
  </r>
  <r>
    <x v="59"/>
    <x v="88"/>
    <n v="46.921900000000001"/>
    <n v="-110.454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7"/>
    <n v="7"/>
    <n v="9"/>
    <n v="11"/>
  </r>
  <r>
    <x v="60"/>
    <x v="88"/>
    <n v="34.840499999999999"/>
    <n v="-106.248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10"/>
    <n v="10"/>
    <n v="13"/>
    <n v="17"/>
    <n v="23"/>
    <n v="23"/>
  </r>
  <r>
    <x v="61"/>
    <x v="88"/>
    <n v="47.5289"/>
    <n v="-99.784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3"/>
    <n v="6"/>
  </r>
  <r>
    <x v="62"/>
    <x v="88"/>
    <n v="44.299799999999998"/>
    <n v="-99.43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8"/>
    <n v="9"/>
    <n v="9"/>
    <n v="10"/>
    <n v="11"/>
    <n v="11"/>
  </r>
  <r>
    <x v="63"/>
    <x v="88"/>
    <n v="38.491199999999999"/>
    <n v="-80.954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64"/>
    <x v="88"/>
    <n v="42.756"/>
    <n v="-107.302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3"/>
    <n v="3"/>
    <n v="11"/>
    <n v="15"/>
  </r>
  <r>
    <x v="65"/>
    <x v="93"/>
    <n v="30.9756"/>
    <n v="112.27070000000001"/>
    <n v="444"/>
    <n v="444"/>
    <n v="549"/>
    <n v="761"/>
    <n v="1058"/>
    <n v="1423"/>
    <n v="3554"/>
    <n v="3554"/>
    <n v="4903"/>
    <n v="5806"/>
    <n v="7153"/>
    <n v="11177"/>
    <n v="13522"/>
    <n v="16678"/>
    <n v="19665"/>
    <n v="22112"/>
    <n v="24953"/>
    <n v="27100"/>
    <n v="29631"/>
    <n v="31728"/>
    <n v="33366"/>
    <n v="33366"/>
    <n v="48206"/>
    <n v="54406"/>
    <n v="56249"/>
    <n v="58182"/>
    <n v="59989"/>
    <n v="61682"/>
    <n v="62031"/>
    <n v="62442"/>
    <n v="62662"/>
    <n v="64084"/>
    <n v="64084"/>
    <n v="64287"/>
    <n v="64786"/>
    <n v="65187"/>
    <n v="65596"/>
    <n v="65914"/>
    <n v="66337"/>
    <n v="66907"/>
    <n v="67103"/>
    <n v="67217"/>
    <n v="67332"/>
    <n v="67466"/>
    <n v="67592"/>
    <n v="67666"/>
    <n v="67707"/>
    <n v="67743"/>
    <n v="67760"/>
    <n v="67773"/>
    <n v="67781"/>
    <n v="67786"/>
    <n v="67790"/>
    <n v="67794"/>
    <n v="67798"/>
    <n v="67799"/>
    <n v="67800"/>
  </r>
  <r>
    <x v="0"/>
    <x v="94"/>
    <n v="32"/>
    <n v="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n v="18"/>
    <n v="28"/>
    <n v="43"/>
    <n v="61"/>
    <n v="95"/>
    <n v="139"/>
    <n v="245"/>
    <n v="388"/>
    <n v="593"/>
    <n v="978"/>
    <n v="1501"/>
    <n v="2336"/>
    <n v="2922"/>
    <n v="3513"/>
    <n v="4747"/>
    <n v="5823"/>
    <n v="6566"/>
    <n v="7161"/>
    <n v="8042"/>
    <n v="9000"/>
    <n v="10075"/>
    <n v="11364"/>
    <n v="12729"/>
    <n v="13938"/>
    <n v="14991"/>
    <n v="16169"/>
    <n v="17361"/>
  </r>
  <r>
    <x v="0"/>
    <x v="95"/>
    <n v="36"/>
    <n v="128"/>
    <n v="1"/>
    <n v="1"/>
    <n v="2"/>
    <n v="2"/>
    <n v="3"/>
    <n v="4"/>
    <n v="4"/>
    <n v="4"/>
    <n v="4"/>
    <n v="11"/>
    <n v="12"/>
    <n v="15"/>
    <n v="15"/>
    <n v="16"/>
    <n v="19"/>
    <n v="23"/>
    <n v="24"/>
    <n v="24"/>
    <n v="25"/>
    <n v="27"/>
    <n v="28"/>
    <n v="28"/>
    <n v="28"/>
    <n v="28"/>
    <n v="28"/>
    <n v="29"/>
    <n v="30"/>
    <n v="31"/>
    <n v="31"/>
    <n v="104"/>
    <n v="204"/>
    <n v="433"/>
    <n v="602"/>
    <n v="833"/>
    <n v="977"/>
    <n v="1261"/>
    <n v="1766"/>
    <n v="2337"/>
    <n v="3150"/>
    <n v="3736"/>
    <n v="4335"/>
    <n v="5186"/>
    <n v="5621"/>
    <n v="6088"/>
    <n v="6593"/>
    <n v="7041"/>
    <n v="7314"/>
    <n v="7478"/>
    <n v="7513"/>
    <n v="7755"/>
    <n v="7869"/>
    <n v="7979"/>
    <n v="8086"/>
    <n v="8162"/>
    <n v="8236"/>
    <n v="8320"/>
    <n v="8413"/>
  </r>
  <r>
    <x v="66"/>
    <x v="96"/>
    <n v="46.227600000000002"/>
    <n v="2.2136999999999998"/>
    <n v="0"/>
    <n v="0"/>
    <n v="2"/>
    <n v="3"/>
    <n v="3"/>
    <n v="3"/>
    <n v="4"/>
    <n v="5"/>
    <n v="5"/>
    <n v="5"/>
    <n v="6"/>
    <n v="6"/>
    <n v="6"/>
    <n v="6"/>
    <n v="6"/>
    <n v="6"/>
    <n v="6"/>
    <n v="11"/>
    <n v="11"/>
    <n v="11"/>
    <n v="11"/>
    <n v="11"/>
    <n v="11"/>
    <n v="11"/>
    <n v="12"/>
    <n v="12"/>
    <n v="12"/>
    <n v="12"/>
    <n v="12"/>
    <n v="12"/>
    <n v="12"/>
    <n v="12"/>
    <n v="12"/>
    <n v="12"/>
    <n v="14"/>
    <n v="18"/>
    <n v="38"/>
    <n v="57"/>
    <n v="100"/>
    <n v="130"/>
    <n v="191"/>
    <n v="204"/>
    <n v="285"/>
    <n v="377"/>
    <n v="653"/>
    <n v="949"/>
    <n v="1126"/>
    <n v="1209"/>
    <n v="1784"/>
    <n v="2281"/>
    <n v="2281"/>
    <n v="3661"/>
    <n v="4469"/>
    <n v="4499"/>
    <n v="6633"/>
    <n v="7652"/>
    <n v="9043"/>
  </r>
  <r>
    <x v="67"/>
    <x v="93"/>
    <n v="23.341699999999999"/>
    <n v="113.42440000000001"/>
    <n v="26"/>
    <n v="32"/>
    <n v="53"/>
    <n v="78"/>
    <n v="111"/>
    <n v="151"/>
    <n v="207"/>
    <n v="277"/>
    <n v="354"/>
    <n v="436"/>
    <n v="535"/>
    <n v="632"/>
    <n v="725"/>
    <n v="813"/>
    <n v="895"/>
    <n v="970"/>
    <n v="1034"/>
    <n v="1095"/>
    <n v="1131"/>
    <n v="1159"/>
    <n v="1177"/>
    <n v="1219"/>
    <n v="1241"/>
    <n v="1261"/>
    <n v="1294"/>
    <n v="1316"/>
    <n v="1322"/>
    <n v="1328"/>
    <n v="1331"/>
    <n v="1332"/>
    <n v="1333"/>
    <n v="1339"/>
    <n v="1342"/>
    <n v="1345"/>
    <n v="1347"/>
    <n v="1347"/>
    <n v="1347"/>
    <n v="1348"/>
    <n v="1349"/>
    <n v="1349"/>
    <n v="1350"/>
    <n v="1350"/>
    <n v="1350"/>
    <n v="1351"/>
    <n v="1352"/>
    <n v="1352"/>
    <n v="1352"/>
    <n v="1352"/>
    <n v="1353"/>
    <n v="1356"/>
    <n v="1356"/>
    <n v="1356"/>
    <n v="1356"/>
    <n v="1360"/>
    <n v="1361"/>
    <n v="1364"/>
    <n v="1370"/>
  </r>
  <r>
    <x v="68"/>
    <x v="93"/>
    <n v="33.881999999999998"/>
    <n v="113.614"/>
    <n v="5"/>
    <n v="5"/>
    <n v="9"/>
    <n v="32"/>
    <n v="83"/>
    <n v="128"/>
    <n v="168"/>
    <n v="206"/>
    <n v="278"/>
    <n v="352"/>
    <n v="422"/>
    <n v="493"/>
    <n v="566"/>
    <n v="675"/>
    <n v="764"/>
    <n v="851"/>
    <n v="914"/>
    <n v="981"/>
    <n v="1033"/>
    <n v="1073"/>
    <n v="1105"/>
    <n v="1135"/>
    <n v="1169"/>
    <n v="1184"/>
    <n v="1212"/>
    <n v="1231"/>
    <n v="1246"/>
    <n v="1257"/>
    <n v="1262"/>
    <n v="1265"/>
    <n v="1267"/>
    <n v="1270"/>
    <n v="1271"/>
    <n v="1271"/>
    <n v="1271"/>
    <n v="1271"/>
    <n v="1272"/>
    <n v="1272"/>
    <n v="1272"/>
    <n v="1272"/>
    <n v="1272"/>
    <n v="1272"/>
    <n v="1272"/>
    <n v="1272"/>
    <n v="1272"/>
    <n v="1272"/>
    <n v="1272"/>
    <n v="1272"/>
    <n v="1272"/>
    <n v="1273"/>
    <n v="1273"/>
    <n v="1273"/>
    <n v="1273"/>
    <n v="1273"/>
    <n v="1273"/>
    <n v="1273"/>
    <n v="1273"/>
  </r>
  <r>
    <x v="69"/>
    <x v="93"/>
    <n v="29.183199999999999"/>
    <n v="120.0934"/>
    <n v="10"/>
    <n v="27"/>
    <n v="43"/>
    <n v="62"/>
    <n v="104"/>
    <n v="128"/>
    <n v="173"/>
    <n v="296"/>
    <n v="428"/>
    <n v="538"/>
    <n v="599"/>
    <n v="661"/>
    <n v="724"/>
    <n v="829"/>
    <n v="895"/>
    <n v="954"/>
    <n v="1006"/>
    <n v="1048"/>
    <n v="1075"/>
    <n v="1092"/>
    <n v="1117"/>
    <n v="1131"/>
    <n v="1145"/>
    <n v="1155"/>
    <n v="1162"/>
    <n v="1167"/>
    <n v="1171"/>
    <n v="1172"/>
    <n v="1174"/>
    <n v="1175"/>
    <n v="1203"/>
    <n v="1205"/>
    <n v="1205"/>
    <n v="1205"/>
    <n v="1205"/>
    <n v="1205"/>
    <n v="1205"/>
    <n v="1205"/>
    <n v="1205"/>
    <n v="1205"/>
    <n v="1206"/>
    <n v="1213"/>
    <n v="1213"/>
    <n v="1215"/>
    <n v="1215"/>
    <n v="1215"/>
    <n v="1215"/>
    <n v="1215"/>
    <n v="1215"/>
    <n v="1215"/>
    <n v="1215"/>
    <n v="1215"/>
    <n v="1227"/>
    <n v="1231"/>
    <n v="1231"/>
    <n v="1232"/>
    <n v="1232"/>
  </r>
  <r>
    <x v="70"/>
    <x v="93"/>
    <n v="27.610399999999998"/>
    <n v="111.7088"/>
    <n v="4"/>
    <n v="9"/>
    <n v="24"/>
    <n v="43"/>
    <n v="69"/>
    <n v="100"/>
    <n v="143"/>
    <n v="221"/>
    <n v="277"/>
    <n v="332"/>
    <n v="389"/>
    <n v="463"/>
    <n v="521"/>
    <n v="593"/>
    <n v="661"/>
    <n v="711"/>
    <n v="772"/>
    <n v="803"/>
    <n v="838"/>
    <n v="879"/>
    <n v="912"/>
    <n v="946"/>
    <n v="968"/>
    <n v="988"/>
    <n v="1001"/>
    <n v="1004"/>
    <n v="1006"/>
    <n v="1007"/>
    <n v="1008"/>
    <n v="1010"/>
    <n v="1011"/>
    <n v="1013"/>
    <n v="1016"/>
    <n v="1016"/>
    <n v="1016"/>
    <n v="1016"/>
    <n v="1017"/>
    <n v="1017"/>
    <n v="1018"/>
    <n v="1018"/>
    <n v="1018"/>
    <n v="1018"/>
    <n v="1018"/>
    <n v="1018"/>
    <n v="1018"/>
    <n v="1018"/>
    <n v="1018"/>
    <n v="1018"/>
    <n v="1018"/>
    <n v="1018"/>
    <n v="1018"/>
    <n v="1018"/>
    <n v="1018"/>
    <n v="1018"/>
    <n v="1018"/>
    <n v="1018"/>
    <n v="1018"/>
  </r>
  <r>
    <x v="71"/>
    <x v="93"/>
    <n v="31.825700000000001"/>
    <n v="117.2264"/>
    <n v="1"/>
    <n v="9"/>
    <n v="15"/>
    <n v="39"/>
    <n v="60"/>
    <n v="70"/>
    <n v="106"/>
    <n v="152"/>
    <n v="200"/>
    <n v="237"/>
    <n v="297"/>
    <n v="340"/>
    <n v="408"/>
    <n v="480"/>
    <n v="530"/>
    <n v="591"/>
    <n v="665"/>
    <n v="733"/>
    <n v="779"/>
    <n v="830"/>
    <n v="860"/>
    <n v="889"/>
    <n v="910"/>
    <n v="934"/>
    <n v="950"/>
    <n v="962"/>
    <n v="973"/>
    <n v="982"/>
    <n v="986"/>
    <n v="987"/>
    <n v="988"/>
    <n v="989"/>
    <n v="989"/>
    <n v="989"/>
    <n v="989"/>
    <n v="989"/>
    <n v="989"/>
    <n v="990"/>
    <n v="990"/>
    <n v="990"/>
    <n v="990"/>
    <n v="990"/>
    <n v="990"/>
    <n v="990"/>
    <n v="990"/>
    <n v="990"/>
    <n v="990"/>
    <n v="990"/>
    <n v="990"/>
    <n v="990"/>
    <n v="990"/>
    <n v="990"/>
    <n v="990"/>
    <n v="990"/>
    <n v="990"/>
    <n v="990"/>
    <n v="990"/>
  </r>
  <r>
    <x v="72"/>
    <x v="93"/>
    <n v="27.614000000000001"/>
    <n v="115.7221"/>
    <n v="2"/>
    <n v="7"/>
    <n v="18"/>
    <n v="18"/>
    <n v="36"/>
    <n v="72"/>
    <n v="109"/>
    <n v="109"/>
    <n v="162"/>
    <n v="240"/>
    <n v="286"/>
    <n v="333"/>
    <n v="391"/>
    <n v="476"/>
    <n v="548"/>
    <n v="600"/>
    <n v="661"/>
    <n v="698"/>
    <n v="740"/>
    <n v="771"/>
    <n v="804"/>
    <n v="844"/>
    <n v="872"/>
    <n v="900"/>
    <n v="913"/>
    <n v="925"/>
    <n v="930"/>
    <n v="933"/>
    <n v="934"/>
    <n v="934"/>
    <n v="934"/>
    <n v="934"/>
    <n v="934"/>
    <n v="934"/>
    <n v="934"/>
    <n v="934"/>
    <n v="934"/>
    <n v="935"/>
    <n v="935"/>
    <n v="935"/>
    <n v="935"/>
    <n v="935"/>
    <n v="935"/>
    <n v="935"/>
    <n v="935"/>
    <n v="935"/>
    <n v="935"/>
    <n v="935"/>
    <n v="935"/>
    <n v="935"/>
    <n v="935"/>
    <n v="935"/>
    <n v="935"/>
    <n v="935"/>
    <n v="935"/>
    <n v="935"/>
    <n v="935"/>
  </r>
  <r>
    <x v="73"/>
    <x v="93"/>
    <n v="36.342700000000001"/>
    <n v="118.1498"/>
    <n v="2"/>
    <n v="6"/>
    <n v="15"/>
    <n v="27"/>
    <n v="46"/>
    <n v="75"/>
    <n v="95"/>
    <n v="130"/>
    <n v="158"/>
    <n v="184"/>
    <n v="206"/>
    <n v="230"/>
    <n v="259"/>
    <n v="275"/>
    <n v="307"/>
    <n v="347"/>
    <n v="386"/>
    <n v="416"/>
    <n v="444"/>
    <n v="466"/>
    <n v="487"/>
    <n v="497"/>
    <n v="509"/>
    <n v="523"/>
    <n v="532"/>
    <n v="537"/>
    <n v="541"/>
    <n v="543"/>
    <n v="544"/>
    <n v="546"/>
    <n v="749"/>
    <n v="750"/>
    <n v="754"/>
    <n v="755"/>
    <n v="756"/>
    <n v="756"/>
    <n v="756"/>
    <n v="756"/>
    <n v="756"/>
    <n v="758"/>
    <n v="758"/>
    <n v="758"/>
    <n v="758"/>
    <n v="758"/>
    <n v="758"/>
    <n v="758"/>
    <n v="758"/>
    <n v="758"/>
    <n v="758"/>
    <n v="760"/>
    <n v="760"/>
    <n v="760"/>
    <n v="760"/>
    <n v="760"/>
    <n v="760"/>
    <n v="761"/>
    <n v="761"/>
  </r>
  <r>
    <x v="17"/>
    <x v="97"/>
    <n v="35.4437"/>
    <n v="139.63800000000001"/>
    <n v="0"/>
    <n v="0"/>
    <n v="0"/>
    <n v="0"/>
    <n v="0"/>
    <n v="0"/>
    <n v="0"/>
    <n v="0"/>
    <n v="0"/>
    <n v="0"/>
    <n v="0"/>
    <n v="0"/>
    <n v="0"/>
    <n v="0"/>
    <n v="0"/>
    <n v="0"/>
    <n v="61"/>
    <n v="61"/>
    <n v="64"/>
    <n v="135"/>
    <n v="135"/>
    <n v="175"/>
    <n v="175"/>
    <n v="218"/>
    <n v="285"/>
    <n v="355"/>
    <n v="454"/>
    <n v="542"/>
    <n v="621"/>
    <n v="634"/>
    <n v="634"/>
    <n v="634"/>
    <n v="691"/>
    <n v="691"/>
    <n v="691"/>
    <n v="705"/>
    <n v="705"/>
    <n v="705"/>
    <n v="705"/>
    <n v="705"/>
    <n v="705"/>
    <n v="706"/>
    <n v="706"/>
    <n v="706"/>
    <n v="696"/>
    <n v="696"/>
    <n v="696"/>
    <n v="696"/>
    <n v="696"/>
    <n v="696"/>
    <n v="696"/>
    <n v="696"/>
    <n v="696"/>
    <n v="696"/>
    <n v="696"/>
    <n v="696"/>
    <n v="712"/>
  </r>
  <r>
    <x v="74"/>
    <x v="93"/>
    <n v="32.9711"/>
    <n v="119.455"/>
    <n v="1"/>
    <n v="5"/>
    <n v="9"/>
    <n v="18"/>
    <n v="33"/>
    <n v="47"/>
    <n v="70"/>
    <n v="99"/>
    <n v="129"/>
    <n v="168"/>
    <n v="202"/>
    <n v="236"/>
    <n v="271"/>
    <n v="308"/>
    <n v="341"/>
    <n v="373"/>
    <n v="408"/>
    <n v="439"/>
    <n v="468"/>
    <n v="492"/>
    <n v="515"/>
    <n v="543"/>
    <n v="570"/>
    <n v="593"/>
    <n v="604"/>
    <n v="617"/>
    <n v="626"/>
    <n v="629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  <n v="631"/>
  </r>
  <r>
    <x v="75"/>
    <x v="93"/>
    <n v="30.057200000000002"/>
    <n v="107.874"/>
    <n v="6"/>
    <n v="9"/>
    <n v="27"/>
    <n v="57"/>
    <n v="75"/>
    <n v="110"/>
    <n v="132"/>
    <n v="147"/>
    <n v="182"/>
    <n v="211"/>
    <n v="247"/>
    <n v="300"/>
    <n v="337"/>
    <n v="366"/>
    <n v="389"/>
    <n v="411"/>
    <n v="426"/>
    <n v="428"/>
    <n v="468"/>
    <n v="486"/>
    <n v="505"/>
    <n v="518"/>
    <n v="529"/>
    <n v="537"/>
    <n v="544"/>
    <n v="551"/>
    <n v="553"/>
    <n v="555"/>
    <n v="560"/>
    <n v="567"/>
    <n v="572"/>
    <n v="573"/>
    <n v="575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  <n v="576"/>
  </r>
  <r>
    <x v="76"/>
    <x v="93"/>
    <n v="30.617100000000001"/>
    <n v="102.7103"/>
    <n v="5"/>
    <n v="8"/>
    <n v="15"/>
    <n v="28"/>
    <n v="44"/>
    <n v="69"/>
    <n v="90"/>
    <n v="108"/>
    <n v="142"/>
    <n v="177"/>
    <n v="207"/>
    <n v="231"/>
    <n v="254"/>
    <n v="282"/>
    <n v="301"/>
    <n v="321"/>
    <n v="344"/>
    <n v="364"/>
    <n v="386"/>
    <n v="405"/>
    <n v="417"/>
    <n v="436"/>
    <n v="451"/>
    <n v="463"/>
    <n v="470"/>
    <n v="481"/>
    <n v="495"/>
    <n v="508"/>
    <n v="514"/>
    <n v="520"/>
    <n v="525"/>
    <n v="526"/>
    <n v="526"/>
    <n v="527"/>
    <n v="529"/>
    <n v="531"/>
    <n v="534"/>
    <n v="538"/>
    <n v="538"/>
    <n v="538"/>
    <n v="538"/>
    <n v="538"/>
    <n v="538"/>
    <n v="539"/>
    <n v="539"/>
    <n v="539"/>
    <n v="539"/>
    <n v="539"/>
    <n v="539"/>
    <n v="539"/>
    <n v="539"/>
    <n v="539"/>
    <n v="539"/>
    <n v="539"/>
    <n v="539"/>
    <n v="540"/>
    <n v="540"/>
  </r>
  <r>
    <x v="77"/>
    <x v="93"/>
    <n v="47.862000000000002"/>
    <n v="127.7615"/>
    <n v="0"/>
    <n v="2"/>
    <n v="4"/>
    <n v="9"/>
    <n v="15"/>
    <n v="21"/>
    <n v="33"/>
    <n v="38"/>
    <n v="44"/>
    <n v="59"/>
    <n v="80"/>
    <n v="95"/>
    <n v="121"/>
    <n v="155"/>
    <n v="190"/>
    <n v="227"/>
    <n v="277"/>
    <n v="295"/>
    <n v="307"/>
    <n v="331"/>
    <n v="360"/>
    <n v="378"/>
    <n v="395"/>
    <n v="419"/>
    <n v="425"/>
    <n v="445"/>
    <n v="457"/>
    <n v="464"/>
    <n v="470"/>
    <n v="476"/>
    <n v="479"/>
    <n v="479"/>
    <n v="480"/>
    <n v="480"/>
    <n v="480"/>
    <n v="480"/>
    <n v="480"/>
    <n v="480"/>
    <n v="480"/>
    <n v="480"/>
    <n v="480"/>
    <n v="480"/>
    <n v="480"/>
    <n v="481"/>
    <n v="481"/>
    <n v="481"/>
    <n v="481"/>
    <n v="481"/>
    <n v="481"/>
    <n v="482"/>
    <n v="482"/>
    <n v="482"/>
    <n v="482"/>
    <n v="482"/>
    <n v="482"/>
    <n v="482"/>
    <n v="482"/>
  </r>
  <r>
    <x v="78"/>
    <x v="98"/>
    <n v="56.2639"/>
    <n v="9.5017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4"/>
    <n v="4"/>
    <n v="6"/>
    <n v="10"/>
    <n v="10"/>
    <n v="23"/>
    <n v="23"/>
    <n v="35"/>
    <n v="90"/>
    <n v="262"/>
    <n v="442"/>
    <n v="615"/>
    <n v="801"/>
    <n v="827"/>
    <n v="864"/>
    <n v="914"/>
    <n v="977"/>
    <n v="1057"/>
  </r>
  <r>
    <x v="79"/>
    <x v="93"/>
    <n v="40.182400000000001"/>
    <n v="116.41419999999999"/>
    <n v="14"/>
    <n v="22"/>
    <n v="36"/>
    <n v="41"/>
    <n v="68"/>
    <n v="80"/>
    <n v="91"/>
    <n v="111"/>
    <n v="114"/>
    <n v="139"/>
    <n v="168"/>
    <n v="191"/>
    <n v="212"/>
    <n v="228"/>
    <n v="253"/>
    <n v="274"/>
    <n v="297"/>
    <n v="315"/>
    <n v="326"/>
    <n v="337"/>
    <n v="342"/>
    <n v="352"/>
    <n v="366"/>
    <n v="372"/>
    <n v="375"/>
    <n v="380"/>
    <n v="381"/>
    <n v="387"/>
    <n v="393"/>
    <n v="395"/>
    <n v="396"/>
    <n v="399"/>
    <n v="399"/>
    <n v="399"/>
    <n v="400"/>
    <n v="400"/>
    <n v="410"/>
    <n v="410"/>
    <n v="411"/>
    <n v="413"/>
    <n v="414"/>
    <n v="414"/>
    <n v="418"/>
    <n v="418"/>
    <n v="422"/>
    <n v="426"/>
    <n v="428"/>
    <n v="428"/>
    <n v="429"/>
    <n v="435"/>
    <n v="435"/>
    <n v="436"/>
    <n v="437"/>
    <n v="442"/>
    <n v="452"/>
    <n v="456"/>
    <n v="469"/>
  </r>
  <r>
    <x v="80"/>
    <x v="93"/>
    <n v="31.202000000000002"/>
    <n v="121.4491"/>
    <n v="9"/>
    <n v="16"/>
    <n v="20"/>
    <n v="33"/>
    <n v="40"/>
    <n v="53"/>
    <n v="66"/>
    <n v="96"/>
    <n v="112"/>
    <n v="135"/>
    <n v="169"/>
    <n v="182"/>
    <n v="203"/>
    <n v="219"/>
    <n v="243"/>
    <n v="257"/>
    <n v="277"/>
    <n v="286"/>
    <n v="293"/>
    <n v="299"/>
    <n v="303"/>
    <n v="311"/>
    <n v="315"/>
    <n v="318"/>
    <n v="326"/>
    <n v="328"/>
    <n v="333"/>
    <n v="333"/>
    <n v="333"/>
    <n v="334"/>
    <n v="334"/>
    <n v="335"/>
    <n v="335"/>
    <n v="335"/>
    <n v="336"/>
    <n v="337"/>
    <n v="337"/>
    <n v="337"/>
    <n v="337"/>
    <n v="337"/>
    <n v="337"/>
    <n v="338"/>
    <n v="338"/>
    <n v="339"/>
    <n v="342"/>
    <n v="342"/>
    <n v="342"/>
    <n v="342"/>
    <n v="344"/>
    <n v="344"/>
    <n v="344"/>
    <n v="346"/>
    <n v="353"/>
    <n v="353"/>
    <n v="355"/>
    <n v="358"/>
    <n v="361"/>
  </r>
  <r>
    <x v="81"/>
    <x v="93"/>
    <n v="39.548999999999999"/>
    <n v="116.1306"/>
    <n v="1"/>
    <n v="1"/>
    <n v="2"/>
    <n v="8"/>
    <n v="13"/>
    <n v="18"/>
    <n v="33"/>
    <n v="48"/>
    <n v="65"/>
    <n v="82"/>
    <n v="96"/>
    <n v="104"/>
    <n v="113"/>
    <n v="126"/>
    <n v="135"/>
    <n v="157"/>
    <n v="172"/>
    <n v="195"/>
    <n v="206"/>
    <n v="218"/>
    <n v="239"/>
    <n v="251"/>
    <n v="265"/>
    <n v="283"/>
    <n v="291"/>
    <n v="300"/>
    <n v="301"/>
    <n v="306"/>
    <n v="306"/>
    <n v="307"/>
    <n v="308"/>
    <n v="309"/>
    <n v="311"/>
    <n v="311"/>
    <n v="311"/>
    <n v="312"/>
    <n v="317"/>
    <n v="318"/>
    <n v="318"/>
    <n v="318"/>
    <n v="318"/>
    <n v="318"/>
    <n v="318"/>
    <n v="318"/>
    <n v="318"/>
    <n v="318"/>
    <n v="318"/>
    <n v="318"/>
    <n v="318"/>
    <n v="318"/>
    <n v="318"/>
    <n v="318"/>
    <n v="318"/>
    <n v="318"/>
    <n v="318"/>
    <n v="318"/>
    <n v="318"/>
  </r>
  <r>
    <x v="82"/>
    <x v="93"/>
    <n v="26.078900000000001"/>
    <n v="117.98739999999999"/>
    <n v="1"/>
    <n v="5"/>
    <n v="10"/>
    <n v="18"/>
    <n v="35"/>
    <n v="59"/>
    <n v="80"/>
    <n v="84"/>
    <n v="101"/>
    <n v="120"/>
    <n v="144"/>
    <n v="159"/>
    <n v="179"/>
    <n v="194"/>
    <n v="205"/>
    <n v="215"/>
    <n v="224"/>
    <n v="239"/>
    <n v="250"/>
    <n v="261"/>
    <n v="267"/>
    <n v="272"/>
    <n v="279"/>
    <n v="281"/>
    <n v="285"/>
    <n v="287"/>
    <n v="290"/>
    <n v="292"/>
    <n v="293"/>
    <n v="293"/>
    <n v="293"/>
    <n v="293"/>
    <n v="293"/>
    <n v="293"/>
    <n v="294"/>
    <n v="294"/>
    <n v="296"/>
    <n v="296"/>
    <n v="296"/>
    <n v="296"/>
    <n v="296"/>
    <n v="296"/>
    <n v="296"/>
    <n v="296"/>
    <n v="296"/>
    <n v="296"/>
    <n v="296"/>
    <n v="296"/>
    <n v="296"/>
    <n v="296"/>
    <n v="296"/>
    <n v="296"/>
    <n v="296"/>
    <n v="296"/>
    <n v="296"/>
    <n v="296"/>
    <n v="296"/>
  </r>
  <r>
    <x v="83"/>
    <x v="93"/>
    <n v="23.829799999999999"/>
    <n v="108.7881"/>
    <n v="2"/>
    <n v="5"/>
    <n v="23"/>
    <n v="23"/>
    <n v="36"/>
    <n v="46"/>
    <n v="51"/>
    <n v="58"/>
    <n v="78"/>
    <n v="87"/>
    <n v="100"/>
    <n v="111"/>
    <n v="127"/>
    <n v="139"/>
    <n v="150"/>
    <n v="168"/>
    <n v="172"/>
    <n v="183"/>
    <n v="195"/>
    <n v="210"/>
    <n v="215"/>
    <n v="222"/>
    <n v="222"/>
    <n v="226"/>
    <n v="235"/>
    <n v="237"/>
    <n v="238"/>
    <n v="242"/>
    <n v="244"/>
    <n v="245"/>
    <n v="246"/>
    <n v="249"/>
    <n v="249"/>
    <n v="251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2"/>
    <n v="253"/>
    <n v="253"/>
  </r>
  <r>
    <x v="84"/>
    <x v="93"/>
    <n v="35.191699999999997"/>
    <n v="108.87009999999999"/>
    <n v="0"/>
    <n v="3"/>
    <n v="5"/>
    <n v="15"/>
    <n v="22"/>
    <n v="35"/>
    <n v="46"/>
    <n v="56"/>
    <n v="63"/>
    <n v="87"/>
    <n v="101"/>
    <n v="116"/>
    <n v="128"/>
    <n v="142"/>
    <n v="165"/>
    <n v="173"/>
    <n v="184"/>
    <n v="195"/>
    <n v="208"/>
    <n v="213"/>
    <n v="219"/>
    <n v="225"/>
    <n v="229"/>
    <n v="230"/>
    <n v="232"/>
    <n v="236"/>
    <n v="240"/>
    <n v="240"/>
    <n v="242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5"/>
    <n v="246"/>
    <n v="246"/>
  </r>
  <r>
    <x v="85"/>
    <x v="93"/>
    <n v="24.974"/>
    <n v="101.48699999999999"/>
    <n v="1"/>
    <n v="2"/>
    <n v="5"/>
    <n v="11"/>
    <n v="16"/>
    <n v="26"/>
    <n v="44"/>
    <n v="55"/>
    <n v="70"/>
    <n v="83"/>
    <n v="93"/>
    <n v="105"/>
    <n v="117"/>
    <n v="122"/>
    <n v="128"/>
    <n v="133"/>
    <n v="138"/>
    <n v="138"/>
    <n v="141"/>
    <n v="149"/>
    <n v="153"/>
    <n v="154"/>
    <n v="156"/>
    <n v="162"/>
    <n v="168"/>
    <n v="171"/>
    <n v="171"/>
    <n v="172"/>
    <n v="172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4"/>
    <n v="176"/>
    <n v="176"/>
    <n v="176"/>
  </r>
  <r>
    <x v="86"/>
    <x v="93"/>
    <n v="19.195900000000002"/>
    <n v="109.7453"/>
    <n v="4"/>
    <n v="5"/>
    <n v="8"/>
    <n v="19"/>
    <n v="22"/>
    <n v="33"/>
    <n v="40"/>
    <n v="43"/>
    <n v="46"/>
    <n v="52"/>
    <n v="62"/>
    <n v="64"/>
    <n v="72"/>
    <n v="80"/>
    <n v="99"/>
    <n v="106"/>
    <n v="117"/>
    <n v="124"/>
    <n v="131"/>
    <n v="138"/>
    <n v="144"/>
    <n v="157"/>
    <n v="157"/>
    <n v="159"/>
    <n v="162"/>
    <n v="162"/>
    <n v="163"/>
    <n v="163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  <n v="168"/>
  </r>
  <r>
    <x v="87"/>
    <x v="93"/>
    <n v="26.8154"/>
    <n v="106.87479999999999"/>
    <n v="1"/>
    <n v="3"/>
    <n v="3"/>
    <n v="4"/>
    <n v="5"/>
    <n v="7"/>
    <n v="9"/>
    <n v="9"/>
    <n v="12"/>
    <n v="29"/>
    <n v="29"/>
    <n v="38"/>
    <n v="46"/>
    <n v="58"/>
    <n v="64"/>
    <n v="71"/>
    <n v="81"/>
    <n v="89"/>
    <n v="99"/>
    <n v="109"/>
    <n v="127"/>
    <n v="133"/>
    <n v="135"/>
    <n v="140"/>
    <n v="143"/>
    <n v="144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6"/>
    <n v="147"/>
    <n v="146"/>
  </r>
  <r>
    <x v="88"/>
    <x v="93"/>
    <n v="39.305399999999999"/>
    <n v="117.32299999999999"/>
    <n v="4"/>
    <n v="4"/>
    <n v="8"/>
    <n v="10"/>
    <n v="14"/>
    <n v="23"/>
    <n v="24"/>
    <n v="27"/>
    <n v="31"/>
    <n v="32"/>
    <n v="41"/>
    <n v="48"/>
    <n v="60"/>
    <n v="67"/>
    <n v="69"/>
    <n v="79"/>
    <n v="81"/>
    <n v="88"/>
    <n v="91"/>
    <n v="95"/>
    <n v="106"/>
    <n v="112"/>
    <n v="119"/>
    <n v="120"/>
    <n v="122"/>
    <n v="124"/>
    <n v="125"/>
    <n v="128"/>
    <n v="130"/>
    <n v="131"/>
    <n v="132"/>
    <n v="135"/>
    <n v="135"/>
    <n v="135"/>
    <n v="135"/>
    <n v="135"/>
    <n v="136"/>
    <n v="136"/>
    <n v="136"/>
    <n v="136"/>
    <n v="136"/>
    <n v="136"/>
    <n v="136"/>
    <n v="136"/>
    <n v="136"/>
    <n v="136"/>
    <n v="136"/>
    <n v="136"/>
    <n v="136"/>
    <n v="136"/>
    <n v="136"/>
    <n v="136"/>
    <n v="136"/>
    <n v="136"/>
    <n v="136"/>
    <n v="136"/>
    <n v="136"/>
  </r>
  <r>
    <x v="89"/>
    <x v="93"/>
    <n v="37.5777"/>
    <n v="112.29219999999999"/>
    <n v="1"/>
    <n v="1"/>
    <n v="1"/>
    <n v="6"/>
    <n v="9"/>
    <n v="13"/>
    <n v="27"/>
    <n v="27"/>
    <n v="35"/>
    <n v="39"/>
    <n v="47"/>
    <n v="66"/>
    <n v="74"/>
    <n v="81"/>
    <n v="81"/>
    <n v="96"/>
    <n v="104"/>
    <n v="115"/>
    <n v="119"/>
    <n v="119"/>
    <n v="124"/>
    <n v="126"/>
    <n v="126"/>
    <n v="127"/>
    <n v="128"/>
    <n v="129"/>
    <n v="130"/>
    <n v="131"/>
    <n v="131"/>
    <n v="132"/>
    <n v="132"/>
    <n v="132"/>
    <n v="132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  <n v="133"/>
  </r>
  <r>
    <x v="90"/>
    <x v="93"/>
    <n v="37.809899999999999"/>
    <n v="101.0583"/>
    <n v="0"/>
    <n v="2"/>
    <n v="2"/>
    <n v="4"/>
    <n v="7"/>
    <n v="14"/>
    <n v="19"/>
    <n v="24"/>
    <n v="26"/>
    <n v="29"/>
    <n v="40"/>
    <n v="51"/>
    <n v="55"/>
    <n v="57"/>
    <n v="62"/>
    <n v="62"/>
    <n v="67"/>
    <n v="79"/>
    <n v="83"/>
    <n v="83"/>
    <n v="86"/>
    <n v="87"/>
    <n v="90"/>
    <n v="90"/>
    <n v="90"/>
    <n v="90"/>
    <n v="91"/>
    <n v="91"/>
    <n v="91"/>
    <n v="91"/>
    <n v="91"/>
    <n v="91"/>
    <n v="91"/>
    <n v="91"/>
    <n v="91"/>
    <n v="91"/>
    <n v="91"/>
    <n v="91"/>
    <n v="91"/>
    <n v="91"/>
    <n v="91"/>
    <n v="91"/>
    <n v="91"/>
    <n v="102"/>
    <n v="119"/>
    <n v="120"/>
    <n v="124"/>
    <n v="124"/>
    <n v="125"/>
    <n v="127"/>
    <n v="127"/>
    <n v="127"/>
    <n v="129"/>
    <n v="133"/>
    <n v="133"/>
    <n v="133"/>
    <n v="133"/>
  </r>
  <r>
    <x v="91"/>
    <x v="93"/>
    <n v="22.3"/>
    <n v="114.2"/>
    <n v="0"/>
    <n v="2"/>
    <n v="2"/>
    <n v="5"/>
    <n v="8"/>
    <n v="8"/>
    <n v="8"/>
    <n v="10"/>
    <n v="10"/>
    <n v="12"/>
    <n v="13"/>
    <n v="15"/>
    <n v="15"/>
    <n v="17"/>
    <n v="21"/>
    <n v="24"/>
    <n v="25"/>
    <n v="26"/>
    <n v="29"/>
    <n v="38"/>
    <n v="49"/>
    <n v="50"/>
    <n v="53"/>
    <n v="56"/>
    <n v="56"/>
    <n v="57"/>
    <n v="60"/>
    <n v="62"/>
    <n v="63"/>
    <n v="68"/>
    <n v="68"/>
    <n v="69"/>
    <n v="74"/>
    <n v="79"/>
    <n v="84"/>
    <n v="91"/>
    <n v="92"/>
    <n v="94"/>
    <n v="95"/>
    <n v="96"/>
    <n v="100"/>
    <n v="100"/>
    <n v="105"/>
    <n v="105"/>
    <n v="107"/>
    <n v="108"/>
    <n v="114"/>
    <n v="115"/>
    <n v="120"/>
    <n v="126"/>
    <n v="129"/>
    <n v="134"/>
    <n v="140"/>
    <n v="145"/>
    <n v="155"/>
    <n v="162"/>
    <n v="181"/>
  </r>
  <r>
    <x v="92"/>
    <x v="93"/>
    <n v="41.2956"/>
    <n v="122.60850000000001"/>
    <n v="2"/>
    <n v="3"/>
    <n v="4"/>
    <n v="17"/>
    <n v="21"/>
    <n v="27"/>
    <n v="34"/>
    <n v="39"/>
    <n v="41"/>
    <n v="48"/>
    <n v="64"/>
    <n v="70"/>
    <n v="74"/>
    <n v="81"/>
    <n v="89"/>
    <n v="94"/>
    <n v="99"/>
    <n v="105"/>
    <n v="107"/>
    <n v="108"/>
    <n v="111"/>
    <n v="116"/>
    <n v="117"/>
    <n v="119"/>
    <n v="119"/>
    <n v="121"/>
    <n v="121"/>
    <n v="121"/>
    <n v="121"/>
    <n v="121"/>
    <n v="121"/>
    <n v="121"/>
    <n v="121"/>
    <n v="121"/>
    <n v="121"/>
    <n v="121"/>
    <n v="121"/>
    <n v="121"/>
    <n v="121"/>
    <n v="122"/>
    <n v="122"/>
    <n v="125"/>
    <n v="125"/>
    <n v="125"/>
    <n v="125"/>
    <n v="125"/>
    <n v="125"/>
    <n v="125"/>
    <n v="125"/>
    <n v="125"/>
    <n v="125"/>
    <n v="125"/>
    <n v="125"/>
    <n v="125"/>
    <n v="125"/>
    <n v="125"/>
    <n v="125"/>
  </r>
  <r>
    <x v="93"/>
    <x v="93"/>
    <n v="43.6661"/>
    <n v="126.1923"/>
    <n v="0"/>
    <n v="1"/>
    <n v="3"/>
    <n v="4"/>
    <n v="4"/>
    <n v="6"/>
    <n v="8"/>
    <n v="9"/>
    <n v="14"/>
    <n v="14"/>
    <n v="17"/>
    <n v="23"/>
    <n v="31"/>
    <n v="42"/>
    <n v="54"/>
    <n v="59"/>
    <n v="65"/>
    <n v="69"/>
    <n v="78"/>
    <n v="80"/>
    <n v="81"/>
    <n v="83"/>
    <n v="84"/>
    <n v="86"/>
    <n v="88"/>
    <n v="89"/>
    <n v="89"/>
    <n v="89"/>
    <n v="90"/>
    <n v="91"/>
    <n v="91"/>
    <n v="91"/>
    <n v="91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  <n v="93"/>
  </r>
  <r>
    <x v="0"/>
    <x v="99"/>
    <n v="49.817500000000003"/>
    <n v="15.47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"/>
    <n v="8"/>
    <n v="12"/>
    <n v="18"/>
    <n v="19"/>
    <n v="31"/>
    <n v="31"/>
    <n v="41"/>
    <n v="91"/>
    <n v="94"/>
    <n v="141"/>
    <n v="189"/>
    <n v="253"/>
    <n v="298"/>
    <n v="396"/>
    <n v="464"/>
  </r>
  <r>
    <x v="94"/>
    <x v="93"/>
    <n v="41.112900000000003"/>
    <n v="85.240099999999998"/>
    <n v="0"/>
    <n v="2"/>
    <n v="2"/>
    <n v="3"/>
    <n v="4"/>
    <n v="5"/>
    <n v="10"/>
    <n v="13"/>
    <n v="14"/>
    <n v="17"/>
    <n v="18"/>
    <n v="21"/>
    <n v="24"/>
    <n v="29"/>
    <n v="32"/>
    <n v="36"/>
    <n v="39"/>
    <n v="42"/>
    <n v="45"/>
    <n v="49"/>
    <n v="55"/>
    <n v="59"/>
    <n v="63"/>
    <n v="65"/>
    <n v="70"/>
    <n v="71"/>
    <n v="75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  <n v="76"/>
  </r>
  <r>
    <x v="95"/>
    <x v="93"/>
    <n v="44.093499999999999"/>
    <n v="113.9448"/>
    <n v="0"/>
    <n v="0"/>
    <n v="1"/>
    <n v="7"/>
    <n v="7"/>
    <n v="11"/>
    <n v="15"/>
    <n v="16"/>
    <n v="19"/>
    <n v="20"/>
    <n v="23"/>
    <n v="27"/>
    <n v="34"/>
    <n v="35"/>
    <n v="42"/>
    <n v="46"/>
    <n v="50"/>
    <n v="52"/>
    <n v="54"/>
    <n v="58"/>
    <n v="58"/>
    <n v="60"/>
    <n v="61"/>
    <n v="65"/>
    <n v="68"/>
    <n v="70"/>
    <n v="72"/>
    <n v="73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  <n v="75"/>
  </r>
  <r>
    <x v="96"/>
    <x v="93"/>
    <n v="37.269199999999998"/>
    <n v="106.16549999999999"/>
    <n v="1"/>
    <n v="1"/>
    <n v="2"/>
    <n v="3"/>
    <n v="4"/>
    <n v="7"/>
    <n v="11"/>
    <n v="12"/>
    <n v="17"/>
    <n v="21"/>
    <n v="26"/>
    <n v="28"/>
    <n v="31"/>
    <n v="34"/>
    <n v="34"/>
    <n v="40"/>
    <n v="43"/>
    <n v="45"/>
    <n v="45"/>
    <n v="49"/>
    <n v="53"/>
    <n v="58"/>
    <n v="64"/>
    <n v="67"/>
    <n v="70"/>
    <n v="70"/>
    <n v="70"/>
    <n v="70"/>
    <n v="71"/>
    <n v="71"/>
    <n v="71"/>
    <n v="71"/>
    <n v="71"/>
    <n v="71"/>
    <n v="71"/>
    <n v="71"/>
    <n v="72"/>
    <n v="72"/>
    <n v="73"/>
    <n v="73"/>
    <n v="74"/>
    <n v="74"/>
    <n v="75"/>
    <n v="75"/>
    <n v="75"/>
    <n v="75"/>
    <n v="75"/>
    <n v="75"/>
    <n v="75"/>
    <n v="75"/>
    <n v="75"/>
    <n v="75"/>
    <n v="75"/>
    <n v="75"/>
    <n v="75"/>
    <n v="75"/>
    <n v="75"/>
  </r>
  <r>
    <x v="0"/>
    <x v="100"/>
    <n v="23.7"/>
    <n v="121"/>
    <n v="1"/>
    <n v="1"/>
    <n v="3"/>
    <n v="3"/>
    <n v="4"/>
    <n v="5"/>
    <n v="8"/>
    <n v="8"/>
    <n v="9"/>
    <n v="10"/>
    <n v="10"/>
    <n v="10"/>
    <n v="10"/>
    <n v="11"/>
    <n v="11"/>
    <n v="16"/>
    <n v="16"/>
    <n v="17"/>
    <n v="18"/>
    <n v="18"/>
    <n v="18"/>
    <n v="18"/>
    <n v="18"/>
    <n v="18"/>
    <n v="18"/>
    <n v="20"/>
    <n v="22"/>
    <n v="22"/>
    <n v="23"/>
    <n v="24"/>
    <n v="26"/>
    <n v="26"/>
    <n v="28"/>
    <n v="30"/>
    <n v="31"/>
    <n v="32"/>
    <n v="32"/>
    <n v="34"/>
    <n v="39"/>
    <n v="40"/>
    <n v="41"/>
    <n v="42"/>
    <n v="42"/>
    <n v="44"/>
    <n v="45"/>
    <n v="45"/>
    <n v="45"/>
    <n v="45"/>
    <n v="47"/>
    <n v="48"/>
    <n v="49"/>
    <n v="50"/>
    <n v="53"/>
    <n v="59"/>
    <n v="67"/>
    <n v="77"/>
    <n v="100"/>
  </r>
  <r>
    <x v="0"/>
    <x v="101"/>
    <n v="16"/>
    <n v="108"/>
    <n v="0"/>
    <n v="2"/>
    <n v="2"/>
    <n v="2"/>
    <n v="2"/>
    <n v="2"/>
    <n v="2"/>
    <n v="2"/>
    <n v="2"/>
    <n v="2"/>
    <n v="6"/>
    <n v="6"/>
    <n v="8"/>
    <n v="8"/>
    <n v="8"/>
    <n v="10"/>
    <n v="10"/>
    <n v="13"/>
    <n v="13"/>
    <n v="14"/>
    <n v="15"/>
    <n v="15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6"/>
    <n v="18"/>
    <n v="30"/>
    <n v="30"/>
    <n v="31"/>
    <n v="38"/>
    <n v="39"/>
    <n v="47"/>
    <n v="53"/>
    <n v="56"/>
    <n v="61"/>
    <n v="66"/>
    <n v="75"/>
  </r>
  <r>
    <x v="0"/>
    <x v="102"/>
    <n v="60"/>
    <n v="9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4"/>
    <n v="13"/>
    <n v="13"/>
    <n v="17"/>
    <n v="17"/>
    <n v="20"/>
    <n v="20"/>
    <n v="28"/>
    <n v="45"/>
    <n v="59"/>
    <n v="63"/>
    <n v="90"/>
    <n v="114"/>
    <n v="147"/>
  </r>
  <r>
    <x v="97"/>
    <x v="93"/>
    <n v="35.745199999999997"/>
    <n v="95.995599999999996"/>
    <n v="0"/>
    <n v="0"/>
    <n v="0"/>
    <n v="1"/>
    <n v="1"/>
    <n v="6"/>
    <n v="6"/>
    <n v="6"/>
    <n v="8"/>
    <n v="8"/>
    <n v="9"/>
    <n v="11"/>
    <n v="13"/>
    <n v="15"/>
    <n v="17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</r>
  <r>
    <x v="98"/>
    <x v="93"/>
    <n v="22.166699999999999"/>
    <n v="113.55"/>
    <n v="1"/>
    <n v="2"/>
    <n v="2"/>
    <n v="2"/>
    <n v="5"/>
    <n v="6"/>
    <n v="7"/>
    <n v="7"/>
    <n v="7"/>
    <n v="7"/>
    <n v="7"/>
    <n v="8"/>
    <n v="8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1"/>
    <n v="12"/>
    <n v="15"/>
  </r>
  <r>
    <x v="0"/>
    <x v="103"/>
    <n v="47.4116"/>
    <n v="28.369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6"/>
    <n v="12"/>
    <n v="23"/>
    <n v="23"/>
    <n v="30"/>
    <n v="30"/>
  </r>
  <r>
    <x v="0"/>
    <x v="104"/>
    <n v="-16.290199999999999"/>
    <n v="-63.588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10"/>
    <n v="10"/>
    <n v="11"/>
    <n v="11"/>
    <n v="12"/>
  </r>
  <r>
    <x v="99"/>
    <x v="98"/>
    <n v="61.892600000000002"/>
    <n v="-6.911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3"/>
    <n v="9"/>
    <n v="11"/>
    <n v="18"/>
    <n v="47"/>
    <n v="58"/>
  </r>
  <r>
    <x v="100"/>
    <x v="96"/>
    <n v="18.070799999999998"/>
    <n v="-63.0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3"/>
  </r>
  <r>
    <x v="0"/>
    <x v="105"/>
    <n v="15.2"/>
    <n v="-86.241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6"/>
    <n v="8"/>
    <n v="9"/>
  </r>
  <r>
    <x v="101"/>
    <x v="106"/>
    <n v="49.372300000000003"/>
    <n v="-2.3643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3"/>
    <n v="6"/>
    <n v="6"/>
    <n v="6"/>
  </r>
  <r>
    <x v="102"/>
    <x v="5"/>
    <n v="46.565300000000001"/>
    <n v="-66.4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6"/>
    <n v="8"/>
    <n v="11"/>
  </r>
  <r>
    <x v="103"/>
    <x v="93"/>
    <n v="31.692699999999999"/>
    <n v="88.092399999999998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x v="0"/>
    <x v="107"/>
    <n v="-4.0382999999999996"/>
    <n v="21.75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3"/>
    <n v="4"/>
  </r>
  <r>
    <x v="0"/>
    <x v="108"/>
    <n v="7.54"/>
    <n v="-5.5471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5"/>
    <n v="6"/>
  </r>
  <r>
    <x v="104"/>
    <x v="96"/>
    <n v="17.899999999999999"/>
    <n v="-62.833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1"/>
    <n v="1"/>
    <n v="1"/>
    <n v="1"/>
    <n v="1"/>
    <n v="1"/>
    <n v="1"/>
    <n v="3"/>
    <n v="3"/>
    <n v="3"/>
  </r>
  <r>
    <x v="0"/>
    <x v="109"/>
    <n v="18.1096"/>
    <n v="-77.297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8"/>
    <n v="10"/>
    <n v="10"/>
    <n v="12"/>
    <n v="13"/>
  </r>
  <r>
    <x v="0"/>
    <x v="110"/>
    <n v="38.963700000000003"/>
    <n v="35.243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6"/>
    <n v="18"/>
    <n v="47"/>
    <n v="98"/>
  </r>
  <r>
    <x v="105"/>
    <x v="106"/>
    <n v="36.140799999999999"/>
    <n v="-5.35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3"/>
    <n v="8"/>
  </r>
  <r>
    <x v="106"/>
    <x v="88"/>
    <n v="47.6477"/>
    <n v="-122.6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7"/>
    <x v="88"/>
    <n v="38.310499999999998"/>
    <n v="-121.901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8"/>
    <x v="88"/>
    <n v="37.045400000000001"/>
    <n v="-121.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9"/>
    <x v="88"/>
    <n v="38.502499999999998"/>
    <n v="-122.2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0"/>
    <x v="88"/>
    <n v="34.3705"/>
    <n v="-119.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1"/>
    <x v="88"/>
    <n v="42.409700000000001"/>
    <n v="-71.857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2"/>
    <x v="88"/>
    <n v="33.9191"/>
    <n v="-84.0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3"/>
    <x v="88"/>
    <n v="33.7956"/>
    <n v="-84.2279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4"/>
    <x v="88"/>
    <n v="37.545499999999997"/>
    <n v="-82.777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5"/>
    <x v="88"/>
    <n v="33.450200000000002"/>
    <n v="-84.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6"/>
    <x v="88"/>
    <n v="32.4893"/>
    <n v="-94.8520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7"/>
    <x v="88"/>
    <n v="40.258899999999997"/>
    <n v="-74.123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8"/>
    <x v="88"/>
    <n v="40.071199999999997"/>
    <n v="-74.8649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9"/>
    <x v="88"/>
    <n v="39.925899999999999"/>
    <n v="-75.1196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0"/>
    <x v="88"/>
    <n v="40.8568"/>
    <n v="-74.128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1"/>
    <x v="88"/>
    <n v="40.697600000000001"/>
    <n v="-74.263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2"/>
    <x v="88"/>
    <n v="39.655299999999997"/>
    <n v="-106.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3"/>
    <x v="88"/>
    <n v="40.695599999999999"/>
    <n v="-105.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4"/>
    <x v="88"/>
    <n v="39.6203"/>
    <n v="-104.3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5"/>
    <x v="88"/>
    <n v="38.5458"/>
    <n v="-106.925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6"/>
    <x v="88"/>
    <n v="41.987900000000003"/>
    <n v="-88.401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7"/>
    <x v="88"/>
    <n v="41.0458"/>
    <n v="-75.247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8"/>
    <x v="88"/>
    <n v="39.952599999999997"/>
    <n v="-75.165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9"/>
    <x v="88"/>
    <n v="36.8508"/>
    <n v="-76.285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0"/>
    <x v="88"/>
    <n v="38.881599999999999"/>
    <n v="-77.090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1"/>
    <x v="88"/>
    <n v="38.2042"/>
    <n v="-77.60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2"/>
    <x v="88"/>
    <n v="39.076799999999999"/>
    <n v="-77.65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3"/>
    <x v="88"/>
    <n v="38.7849"/>
    <n v="-76.872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4"/>
    <x v="88"/>
    <n v="41.391199999999998"/>
    <n v="-95.477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5"/>
    <x v="88"/>
    <n v="34.246499999999997"/>
    <n v="-80.60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6"/>
    <x v="88"/>
    <n v="32.057499999999997"/>
    <n v="-111.6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7"/>
    <x v="88"/>
    <n v="41.427700000000002"/>
    <n v="-85.355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8"/>
    <x v="88"/>
    <n v="39.852200000000003"/>
    <n v="-77.286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9"/>
    <x v="88"/>
    <n v="40.010599999999997"/>
    <n v="-86.499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0"/>
    <x v="88"/>
    <n v="43.018599999999999"/>
    <n v="-89.54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1"/>
    <x v="88"/>
    <n v="44.750900000000001"/>
    <n v="-92.381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2"/>
    <x v="88"/>
    <n v="41.433900000000001"/>
    <n v="-81.67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3"/>
    <x v="88"/>
    <n v="41.260300000000001"/>
    <n v="-111.9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44"/>
    <x v="88"/>
    <n v="43.027900000000002"/>
    <n v="-73.13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45"/>
    <x v="88"/>
    <n v="44.825400000000002"/>
    <n v="-93.784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6"/>
    <x v="88"/>
    <n v="26.894600000000001"/>
    <n v="-81.909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7"/>
    <x v="88"/>
    <n v="34.2515"/>
    <n v="-84.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8"/>
    <x v="88"/>
    <n v="33.179499999999997"/>
    <n v="-96.49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49"/>
    <x v="88"/>
    <n v="38.193800000000003"/>
    <n v="-85.643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0"/>
    <x v="88"/>
    <n v="29.649899999999999"/>
    <n v="-90.112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1"/>
    <x v="88"/>
    <n v="40.790900000000001"/>
    <n v="-121.847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2"/>
    <x v="88"/>
    <n v="34.860599999999998"/>
    <n v="-81.953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x v="153"/>
    <x v="88"/>
    <n v="38.433300000000003"/>
    <n v="-84.354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x v="154"/>
    <x v="88"/>
    <n v="41.669899999999998"/>
    <n v="-91.598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</r>
  <r>
    <x v="155"/>
    <x v="88"/>
    <n v="42.311799999999998"/>
    <n v="-73.1821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6"/>
    <x v="88"/>
    <n v="36.134300000000003"/>
    <n v="-86.8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7"/>
    <x v="88"/>
    <n v="43.126100000000001"/>
    <n v="-123.2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8"/>
    <x v="88"/>
    <n v="36.985900000000001"/>
    <n v="-119.2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59"/>
    <x v="88"/>
    <n v="39.5839"/>
    <n v="-76.3636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0"/>
    <x v="88"/>
    <n v="39.8065"/>
    <n v="-86.5400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61"/>
    <x v="88"/>
    <n v="40.7453"/>
    <n v="-74.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2"/>
    <x v="88"/>
    <n v="38.845399999999998"/>
    <n v="-94.8520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3"/>
    <x v="88"/>
    <n v="47.174999999999997"/>
    <n v="-120.9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4"/>
    <x v="88"/>
    <n v="27.479900000000001"/>
    <n v="-82.345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</r>
  <r>
    <x v="165"/>
    <x v="88"/>
    <n v="44.8446"/>
    <n v="-122.5926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6"/>
    <x v="88"/>
    <n v="30.577300000000001"/>
    <n v="-86.6611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7"/>
    <x v="88"/>
    <n v="34.013199999999998"/>
    <n v="-85.1479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168"/>
    <x v="88"/>
    <n v="33.953299999999999"/>
    <n v="-117.3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69"/>
    <x v="88"/>
    <n v="35.126899999999999"/>
    <n v="-89.9252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0"/>
    <x v="88"/>
    <n v="38.610300000000002"/>
    <n v="-90.4124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1"/>
    <x v="88"/>
    <n v="40.984900000000003"/>
    <n v="-72.6150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2"/>
    <x v="88"/>
    <n v="41.858600000000003"/>
    <n v="-74.311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3"/>
    <x v="88"/>
    <n v="29.027999999999999"/>
    <n v="-81.075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4"/>
    <x v="88"/>
    <n v="38.908499999999997"/>
    <n v="-77.24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175"/>
    <x v="88"/>
    <n v="42.993099999999998"/>
    <n v="-71.0498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x v="176"/>
    <x v="88"/>
    <n v="38.907200000000003"/>
    <n v="-77.036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</r>
  <r>
    <x v="177"/>
    <x v="88"/>
    <n v="40.228999999999999"/>
    <n v="-75.387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n v="0"/>
    <n v="0"/>
    <n v="0"/>
    <n v="0"/>
    <n v="0"/>
    <n v="0"/>
    <n v="0"/>
    <n v="0"/>
    <n v="0"/>
  </r>
  <r>
    <x v="178"/>
    <x v="88"/>
    <n v="37.601700000000001"/>
    <n v="-121.7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0"/>
    <n v="0"/>
    <n v="0"/>
    <n v="0"/>
    <n v="0"/>
    <n v="0"/>
    <n v="0"/>
    <n v="0"/>
    <n v="0"/>
  </r>
  <r>
    <x v="179"/>
    <x v="88"/>
    <n v="26.190100000000001"/>
    <n v="-80.3658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0"/>
    <n v="0"/>
    <n v="0"/>
    <n v="0"/>
    <n v="0"/>
    <n v="0"/>
    <n v="0"/>
    <n v="0"/>
  </r>
  <r>
    <x v="180"/>
    <x v="88"/>
    <n v="26.663"/>
    <n v="-81.9535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  <n v="0"/>
  </r>
  <r>
    <x v="181"/>
    <x v="88"/>
    <n v="32.816200000000002"/>
    <n v="-111.284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  <n v="0"/>
  </r>
  <r>
    <x v="182"/>
    <x v="88"/>
    <n v="41.148899999999998"/>
    <n v="-73.9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0"/>
    <n v="0"/>
    <n v="0"/>
    <n v="0"/>
    <n v="0"/>
    <n v="0"/>
    <n v="0"/>
    <n v="0"/>
    <n v="0"/>
  </r>
  <r>
    <x v="183"/>
    <x v="88"/>
    <n v="43.032400000000003"/>
    <n v="-73.936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0"/>
    <n v="0"/>
    <n v="0"/>
    <n v="0"/>
    <n v="0"/>
    <n v="0"/>
    <n v="0"/>
    <n v="0"/>
  </r>
  <r>
    <x v="184"/>
    <x v="88"/>
    <n v="32.795699999999997"/>
    <n v="-79.7848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85"/>
    <x v="88"/>
    <n v="45.746600000000001"/>
    <n v="-122.5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86"/>
    <x v="88"/>
    <n v="33.899900000000002"/>
    <n v="-84.564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0"/>
    <n v="0"/>
    <n v="0"/>
  </r>
  <r>
    <x v="187"/>
    <x v="88"/>
    <n v="40.962899999999998"/>
    <n v="-112.095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88"/>
    <x v="88"/>
    <n v="38.910800000000002"/>
    <n v="-104.4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89"/>
    <x v="88"/>
    <n v="21.306999999999999"/>
    <n v="-157.858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0"/>
    <x v="88"/>
    <n v="42.334499999999998"/>
    <n v="-122.7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0"/>
    <n v="0"/>
    <n v="0"/>
    <n v="0"/>
    <n v="0"/>
    <n v="0"/>
    <n v="0"/>
    <n v="0"/>
    <n v="0"/>
  </r>
  <r>
    <x v="191"/>
    <x v="88"/>
    <n v="47.7425"/>
    <n v="-123.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2"/>
    <x v="88"/>
    <n v="34.367199999999997"/>
    <n v="-80.588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3"/>
    <x v="88"/>
    <n v="42.695300000000003"/>
    <n v="-121.6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4"/>
    <x v="88"/>
    <n v="37.251899999999999"/>
    <n v="-119.696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5"/>
    <x v="88"/>
    <n v="47.067599999999999"/>
    <n v="-122.12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n v="4"/>
    <n v="0"/>
    <n v="0"/>
    <n v="0"/>
    <n v="0"/>
    <n v="0"/>
    <n v="0"/>
    <n v="0"/>
    <n v="0"/>
    <n v="0"/>
  </r>
  <r>
    <x v="196"/>
    <x v="88"/>
    <n v="36.159300000000002"/>
    <n v="-95.941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</r>
  <r>
    <x v="197"/>
    <x v="88"/>
    <n v="39.258699999999997"/>
    <n v="-104.9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0"/>
    <n v="0"/>
    <n v="0"/>
    <n v="0"/>
    <n v="0"/>
    <n v="0"/>
    <n v="0"/>
    <n v="0"/>
  </r>
  <r>
    <x v="198"/>
    <x v="88"/>
    <n v="41.888199999999998"/>
    <n v="-71.477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3"/>
    <n v="3"/>
    <n v="0"/>
    <n v="0"/>
    <n v="0"/>
    <n v="0"/>
    <n v="0"/>
    <n v="0"/>
    <n v="0"/>
    <n v="0"/>
    <n v="0"/>
  </r>
  <r>
    <x v="199"/>
    <x v="88"/>
    <n v="35.7211"/>
    <n v="-79.178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0"/>
    <x v="88"/>
    <n v="39.907800000000002"/>
    <n v="-75.387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1"/>
    <x v="88"/>
    <n v="41.314799999999998"/>
    <n v="-96.195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0"/>
    <n v="0"/>
    <n v="0"/>
    <n v="0"/>
    <n v="0"/>
    <n v="0"/>
    <n v="0"/>
    <n v="0"/>
    <n v="0"/>
  </r>
  <r>
    <x v="202"/>
    <x v="88"/>
    <n v="38.060600000000001"/>
    <n v="-84.4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3"/>
    <x v="88"/>
    <n v="39.836199999999998"/>
    <n v="-86.17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4"/>
    <x v="88"/>
    <n v="42.467199999999998"/>
    <n v="-71.2874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"/>
    <n v="0"/>
    <n v="0"/>
    <n v="0"/>
    <n v="0"/>
    <n v="0"/>
    <n v="0"/>
  </r>
  <r>
    <x v="205"/>
    <x v="88"/>
    <n v="40.654600000000002"/>
    <n v="-73.559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5"/>
    <n v="17"/>
    <n v="0"/>
    <n v="0"/>
    <n v="0"/>
    <n v="0"/>
    <n v="0"/>
    <n v="0"/>
    <n v="0"/>
    <n v="0"/>
    <n v="0"/>
  </r>
  <r>
    <x v="206"/>
    <x v="88"/>
    <n v="44.996400000000001"/>
    <n v="-93.061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7"/>
    <x v="88"/>
    <n v="40.5608"/>
    <n v="-119.6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</r>
  <r>
    <x v="208"/>
    <x v="88"/>
    <n v="41.673900000000003"/>
    <n v="-75.247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09"/>
    <x v="88"/>
    <n v="38.764600000000002"/>
    <n v="-121.901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10"/>
    <x v="88"/>
    <n v="37.354100000000003"/>
    <n v="-121.9552"/>
    <n v="0"/>
    <n v="0"/>
    <n v="0"/>
    <n v="0"/>
    <n v="0"/>
    <n v="0"/>
    <n v="0"/>
    <n v="0"/>
    <n v="0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9"/>
    <n v="11"/>
    <n v="11"/>
    <n v="20"/>
    <n v="20"/>
    <n v="32"/>
    <n v="38"/>
    <n v="38"/>
    <n v="0"/>
    <n v="0"/>
    <n v="0"/>
    <n v="0"/>
    <n v="0"/>
    <n v="0"/>
    <n v="0"/>
    <n v="0"/>
    <n v="0"/>
  </r>
  <r>
    <x v="211"/>
    <x v="88"/>
    <n v="36.079599999999999"/>
    <n v="-115.09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0"/>
    <n v="0"/>
    <n v="0"/>
    <n v="0"/>
    <n v="0"/>
    <n v="0"/>
    <n v="0"/>
    <n v="0"/>
    <n v="0"/>
  </r>
  <r>
    <x v="212"/>
    <x v="88"/>
    <n v="29.569299999999998"/>
    <n v="-95.814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6"/>
    <n v="0"/>
    <n v="0"/>
    <n v="0"/>
    <n v="0"/>
    <n v="0"/>
    <n v="0"/>
    <n v="0"/>
    <n v="0"/>
    <n v="0"/>
  </r>
  <r>
    <x v="213"/>
    <x v="88"/>
    <n v="47.198099999999997"/>
    <n v="-119.3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14"/>
    <x v="88"/>
    <n v="30.768999999999998"/>
    <n v="-86.98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15"/>
    <x v="88"/>
    <n v="35.917900000000003"/>
    <n v="-86.862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0"/>
    <n v="0"/>
    <n v="0"/>
    <n v="0"/>
    <n v="0"/>
    <n v="0"/>
  </r>
  <r>
    <x v="216"/>
    <x v="88"/>
    <n v="40.712800000000001"/>
    <n v="-74.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11"/>
    <n v="11"/>
    <n v="12"/>
    <n v="19"/>
    <n v="0"/>
    <n v="0"/>
    <n v="0"/>
    <n v="0"/>
    <n v="0"/>
    <n v="0"/>
    <n v="0"/>
    <n v="0"/>
    <n v="0"/>
  </r>
  <r>
    <x v="217"/>
    <x v="88"/>
    <n v="39.154699999999998"/>
    <n v="-77.24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"/>
    <n v="4"/>
    <n v="0"/>
    <n v="0"/>
    <n v="0"/>
    <n v="0"/>
    <n v="0"/>
    <n v="0"/>
    <n v="0"/>
    <n v="0"/>
    <n v="0"/>
  </r>
  <r>
    <x v="218"/>
    <x v="88"/>
    <n v="42.360100000000003"/>
    <n v="-71.058899999999994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8"/>
    <n v="8"/>
    <n v="0"/>
    <n v="0"/>
    <n v="0"/>
    <n v="0"/>
    <n v="0"/>
    <n v="0"/>
    <n v="0"/>
    <n v="0"/>
    <n v="0"/>
  </r>
  <r>
    <x v="219"/>
    <x v="88"/>
    <n v="39.739199999999997"/>
    <n v="-104.9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  <n v="0"/>
  </r>
  <r>
    <x v="220"/>
    <x v="88"/>
    <n v="39.591200000000001"/>
    <n v="-106.0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0"/>
    <n v="0"/>
  </r>
  <r>
    <x v="221"/>
    <x v="88"/>
    <n v="40.926299999999998"/>
    <n v="-74.07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4"/>
    <n v="0"/>
    <n v="0"/>
    <n v="0"/>
    <n v="0"/>
    <n v="0"/>
    <n v="0"/>
    <n v="0"/>
    <n v="0"/>
    <n v="0"/>
  </r>
  <r>
    <x v="222"/>
    <x v="88"/>
    <n v="29.775200000000002"/>
    <n v="-95.310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n v="5"/>
    <n v="5"/>
    <n v="6"/>
    <n v="0"/>
    <n v="0"/>
    <n v="0"/>
    <n v="0"/>
    <n v="0"/>
    <n v="0"/>
    <n v="0"/>
    <n v="0"/>
    <n v="0"/>
  </r>
  <r>
    <x v="223"/>
    <x v="88"/>
    <n v="37.774900000000002"/>
    <n v="-122.4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9"/>
    <n v="9"/>
    <n v="0"/>
    <n v="0"/>
    <n v="0"/>
    <n v="0"/>
    <n v="0"/>
    <n v="0"/>
    <n v="0"/>
    <n v="0"/>
    <n v="0"/>
  </r>
  <r>
    <x v="224"/>
    <x v="88"/>
    <n v="37.853400000000001"/>
    <n v="-121.901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0"/>
    <n v="0"/>
    <n v="0"/>
    <n v="0"/>
    <n v="0"/>
    <n v="0"/>
    <n v="0"/>
    <n v="0"/>
    <n v="0"/>
  </r>
  <r>
    <x v="225"/>
    <x v="88"/>
    <n v="33.7879"/>
    <n v="-117.853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3"/>
    <n v="3"/>
    <n v="3"/>
    <n v="3"/>
    <n v="3"/>
    <n v="4"/>
    <n v="0"/>
    <n v="0"/>
    <n v="0"/>
    <n v="0"/>
    <n v="0"/>
    <n v="0"/>
    <n v="0"/>
    <n v="0"/>
    <n v="0"/>
  </r>
  <r>
    <x v="226"/>
    <x v="88"/>
    <n v="42.176699999999997"/>
    <n v="-71.1449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6"/>
    <n v="6"/>
    <n v="0"/>
    <n v="0"/>
    <n v="0"/>
    <n v="0"/>
    <n v="0"/>
    <n v="0"/>
    <n v="0"/>
    <n v="0"/>
    <n v="0"/>
  </r>
  <r>
    <x v="227"/>
    <x v="88"/>
    <n v="33.291800000000002"/>
    <n v="-112.42910000000001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0"/>
    <n v="0"/>
    <n v="0"/>
    <n v="0"/>
    <n v="0"/>
    <n v="0"/>
    <n v="0"/>
    <n v="0"/>
    <n v="0"/>
  </r>
  <r>
    <x v="228"/>
    <x v="88"/>
    <n v="35.803199999999997"/>
    <n v="-78.566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0"/>
    <n v="0"/>
    <n v="0"/>
    <n v="0"/>
    <n v="0"/>
    <n v="0"/>
    <n v="0"/>
    <n v="0"/>
    <n v="0"/>
  </r>
  <r>
    <x v="229"/>
    <x v="88"/>
    <n v="41.122"/>
    <n v="-73.794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n v="18"/>
    <n v="19"/>
    <n v="57"/>
    <n v="83"/>
    <n v="98"/>
    <n v="0"/>
    <n v="0"/>
    <n v="0"/>
    <n v="0"/>
    <n v="0"/>
    <n v="0"/>
    <n v="0"/>
    <n v="0"/>
    <n v="0"/>
  </r>
  <r>
    <x v="230"/>
    <x v="88"/>
    <n v="43.908799999999999"/>
    <n v="-71.825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3"/>
    <n v="3"/>
    <n v="0"/>
    <n v="0"/>
    <n v="0"/>
    <n v="0"/>
    <n v="0"/>
    <n v="0"/>
    <n v="0"/>
    <n v="0"/>
    <n v="0"/>
  </r>
  <r>
    <x v="231"/>
    <x v="88"/>
    <n v="27.990400000000001"/>
    <n v="-82.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0"/>
    <n v="0"/>
    <n v="0"/>
    <n v="0"/>
    <n v="0"/>
    <n v="0"/>
    <n v="0"/>
    <n v="0"/>
    <n v="0"/>
  </r>
  <r>
    <x v="232"/>
    <x v="88"/>
    <n v="39.0916"/>
    <n v="-120.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5"/>
    <n v="7"/>
    <n v="0"/>
    <n v="0"/>
    <n v="0"/>
    <n v="0"/>
    <n v="0"/>
    <n v="0"/>
    <n v="0"/>
    <n v="0"/>
    <n v="0"/>
  </r>
  <r>
    <x v="233"/>
    <x v="88"/>
    <n v="37.563000000000002"/>
    <n v="-122.325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  <n v="2"/>
    <n v="2"/>
    <n v="2"/>
    <n v="0"/>
    <n v="0"/>
    <n v="0"/>
    <n v="0"/>
    <n v="0"/>
    <n v="0"/>
    <n v="0"/>
    <n v="0"/>
    <n v="0"/>
  </r>
  <r>
    <x v="234"/>
    <x v="88"/>
    <n v="38.578000000000003"/>
    <n v="-122.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3"/>
    <n v="0"/>
    <n v="0"/>
    <n v="0"/>
    <n v="0"/>
    <n v="0"/>
    <n v="0"/>
    <n v="0"/>
    <n v="0"/>
    <n v="0"/>
  </r>
  <r>
    <x v="235"/>
    <x v="88"/>
    <n v="45.774999999999999"/>
    <n v="-118.7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36"/>
    <x v="88"/>
    <n v="33.803400000000003"/>
    <n v="-84.396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3"/>
    <n v="5"/>
    <n v="0"/>
    <n v="0"/>
    <n v="0"/>
    <n v="0"/>
    <n v="0"/>
    <n v="0"/>
    <n v="0"/>
    <n v="0"/>
    <n v="0"/>
  </r>
  <r>
    <x v="237"/>
    <x v="88"/>
    <n v="45.546999999999997"/>
    <n v="-123.1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3"/>
    <n v="8"/>
    <n v="8"/>
    <n v="0"/>
    <n v="0"/>
    <n v="0"/>
    <n v="0"/>
    <n v="0"/>
    <n v="0"/>
    <n v="0"/>
    <n v="0"/>
    <n v="0"/>
  </r>
  <r>
    <x v="238"/>
    <x v="88"/>
    <n v="48.033000000000001"/>
    <n v="-121.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4"/>
    <n v="6"/>
    <n v="8"/>
    <n v="18"/>
    <n v="19"/>
    <n v="27"/>
    <n v="31"/>
    <n v="31"/>
    <n v="0"/>
    <n v="0"/>
    <n v="0"/>
    <n v="0"/>
    <n v="0"/>
    <n v="0"/>
    <n v="0"/>
    <n v="0"/>
    <n v="0"/>
  </r>
  <r>
    <x v="239"/>
    <x v="88"/>
    <n v="40.744999999999997"/>
    <n v="-123.8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</r>
  <r>
    <x v="240"/>
    <x v="88"/>
    <n v="38.474699999999999"/>
    <n v="-121.354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</r>
  <r>
    <x v="241"/>
    <x v="88"/>
    <n v="32.715699999999998"/>
    <n v="-117.1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0"/>
    <n v="0"/>
    <n v="0"/>
    <n v="0"/>
    <n v="0"/>
    <n v="0"/>
    <n v="0"/>
    <n v="0"/>
    <n v="0"/>
  </r>
  <r>
    <x v="242"/>
    <x v="88"/>
    <n v="36.576099999999997"/>
    <n v="-120.9876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0"/>
    <n v="0"/>
    <n v="0"/>
    <n v="0"/>
    <n v="0"/>
    <n v="0"/>
    <n v="0"/>
    <n v="0"/>
    <n v="0"/>
  </r>
  <r>
    <x v="243"/>
    <x v="88"/>
    <n v="34.052199999999999"/>
    <n v="-118.2437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7"/>
    <n v="11"/>
    <n v="13"/>
    <n v="14"/>
    <n v="14"/>
    <n v="14"/>
    <n v="0"/>
    <n v="0"/>
    <n v="0"/>
    <n v="0"/>
    <n v="0"/>
    <n v="0"/>
    <n v="0"/>
    <n v="0"/>
    <n v="0"/>
  </r>
  <r>
    <x v="244"/>
    <x v="88"/>
    <n v="47.606200000000001"/>
    <n v="-122.332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6"/>
    <n v="9"/>
    <n v="14"/>
    <n v="21"/>
    <n v="31"/>
    <n v="51"/>
    <n v="58"/>
    <n v="71"/>
    <n v="83"/>
    <n v="83"/>
    <n v="0"/>
    <n v="0"/>
    <n v="0"/>
    <n v="0"/>
    <n v="0"/>
    <n v="0"/>
    <n v="0"/>
    <n v="0"/>
    <n v="0"/>
  </r>
  <r>
    <x v="245"/>
    <x v="88"/>
    <n v="41.737699999999997"/>
    <n v="-87.697599999999994"/>
    <n v="0"/>
    <n v="0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4"/>
    <n v="4"/>
    <n v="4"/>
    <n v="5"/>
    <n v="5"/>
    <n v="6"/>
    <n v="7"/>
    <n v="7"/>
    <n v="0"/>
    <n v="0"/>
    <n v="0"/>
    <n v="0"/>
    <n v="0"/>
    <n v="0"/>
    <n v="0"/>
    <n v="0"/>
    <n v="0"/>
  </r>
  <r>
    <x v="246"/>
    <x v="88"/>
    <n v="48.424199999999999"/>
    <n v="-121.7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7"/>
    <x v="88"/>
    <n v="46.864600000000003"/>
    <n v="-122.7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8"/>
    <x v="88"/>
    <n v="48.197600000000001"/>
    <n v="-122.5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49"/>
    <x v="88"/>
    <n v="48.878700000000002"/>
    <n v="-121.971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0"/>
    <x v="88"/>
    <n v="38.083399999999997"/>
    <n v="-122.7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1"/>
    <x v="88"/>
    <n v="38.195999999999998"/>
    <n v="-120.680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2"/>
    <x v="88"/>
    <n v="37.509099999999997"/>
    <n v="-120.9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3"/>
    <x v="88"/>
    <n v="36.6066"/>
    <n v="-120.18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4"/>
    <x v="88"/>
    <n v="42.631999999999998"/>
    <n v="-70.7828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5"/>
    <x v="88"/>
    <n v="30.791699999999999"/>
    <n v="-82.084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6"/>
    <x v="88"/>
    <n v="26.07"/>
    <n v="-81.427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7"/>
    <x v="88"/>
    <n v="27.8764"/>
    <n v="-82.7779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8"/>
    <x v="88"/>
    <n v="29.793800000000001"/>
    <n v="-82.494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59"/>
    <x v="88"/>
    <n v="30.592700000000001"/>
    <n v="-81.82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0"/>
    <x v="88"/>
    <n v="28.3232"/>
    <n v="-82.431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1"/>
    <x v="88"/>
    <n v="32.776699999999998"/>
    <n v="-96.796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2"/>
    <x v="88"/>
    <n v="32.773200000000003"/>
    <n v="-97.3516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3"/>
    <x v="88"/>
    <n v="30.388300000000001"/>
    <n v="-95.6962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4"/>
    <x v="88"/>
    <n v="40.572600000000001"/>
    <n v="-74.492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5"/>
    <x v="88"/>
    <n v="39.58"/>
    <n v="-105.2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6"/>
    <x v="88"/>
    <n v="45.514600000000002"/>
    <n v="-122.5862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7"/>
    <x v="88"/>
    <n v="44.926699999999997"/>
    <n v="-123.4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8"/>
    <x v="88"/>
    <n v="43.832500000000003"/>
    <n v="-121.2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69"/>
    <x v="88"/>
    <n v="42.333399999999997"/>
    <n v="-88.266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0"/>
    <x v="88"/>
    <n v="42.368899999999996"/>
    <n v="-87.827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1"/>
    <x v="88"/>
    <n v="40.410800000000002"/>
    <n v="-75.247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2"/>
    <x v="88"/>
    <n v="37.777200000000001"/>
    <n v="-77.5160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3"/>
    <x v="88"/>
    <n v="34.725299999999997"/>
    <n v="-80.6770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4"/>
    <x v="88"/>
    <n v="36.493299999999998"/>
    <n v="-82.3452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5"/>
    <x v="88"/>
    <n v="39.463799999999999"/>
    <n v="-86.13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6"/>
    <x v="88"/>
    <n v="40.448300000000003"/>
    <n v="-86.134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7"/>
    <x v="88"/>
    <n v="41.622799999999998"/>
    <n v="-86.337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8"/>
    <x v="88"/>
    <n v="42.671199999999999"/>
    <n v="-97.872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79"/>
    <x v="88"/>
    <n v="40.868499999999997"/>
    <n v="-81.2519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0"/>
    <x v="88"/>
    <n v="45.329300000000003"/>
    <n v="-93.2197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1"/>
    <x v="88"/>
    <n v="43.995199999999997"/>
    <n v="-92.381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2"/>
    <x v="88"/>
    <n v="40.829799999999999"/>
    <n v="-110.9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3"/>
    <x v="88"/>
    <n v="41.256"/>
    <n v="-73.3709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4"/>
    <x v="88"/>
    <n v="41.7866"/>
    <n v="-73.276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5"/>
    <x v="88"/>
    <n v="29.9511"/>
    <n v="-90.0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6"/>
    <x v="88"/>
    <n v="43.890099999999997"/>
    <n v="-102.2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7"/>
    <x v="88"/>
    <n v="44.479700000000001"/>
    <n v="-98.22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8"/>
    <x v="88"/>
    <n v="43.098500000000001"/>
    <n v="-98.396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89"/>
    <x v="88"/>
    <n v="43.724200000000003"/>
    <n v="-98.221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0"/>
    <x v="88"/>
    <n v="43.663200000000003"/>
    <n v="-96.8350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1"/>
    <x v="88"/>
    <n v="42.981499999999997"/>
    <n v="-97.872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2"/>
    <x v="88"/>
    <n v="33.883699999999997"/>
    <n v="-106.7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3"/>
    <x v="88"/>
    <n v="35.017800000000001"/>
    <n v="-106.6290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4"/>
    <x v="88"/>
    <n v="42.592199999999998"/>
    <n v="-83.336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5"/>
    <x v="88"/>
    <n v="42.2791"/>
    <n v="-83.3362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96"/>
    <x v="88"/>
    <n v="39.539299999999997"/>
    <n v="-75.667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x v="111"/>
    <n v="22"/>
    <n v="-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n v="4"/>
    <n v="4"/>
    <n v="4"/>
    <n v="5"/>
    <n v="7"/>
  </r>
  <r>
    <x v="0"/>
    <x v="112"/>
    <n v="5"/>
    <n v="-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  <n v="4"/>
    <n v="7"/>
    <n v="7"/>
  </r>
  <r>
    <x v="297"/>
    <x v="6"/>
    <n v="-35.473500000000001"/>
    <n v="149.012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3"/>
  </r>
  <r>
    <x v="298"/>
    <x v="106"/>
    <n v="55.378100000000003"/>
    <n v="-3.4359999999999999"/>
    <n v="0"/>
    <n v="0"/>
    <n v="0"/>
    <n v="0"/>
    <n v="0"/>
    <n v="0"/>
    <n v="0"/>
    <n v="0"/>
    <n v="0"/>
    <n v="2"/>
    <n v="2"/>
    <n v="2"/>
    <n v="2"/>
    <n v="2"/>
    <n v="2"/>
    <n v="2"/>
    <n v="3"/>
    <n v="3"/>
    <n v="3"/>
    <n v="8"/>
    <n v="8"/>
    <n v="9"/>
    <n v="9"/>
    <n v="9"/>
    <n v="9"/>
    <n v="9"/>
    <n v="9"/>
    <n v="9"/>
    <n v="9"/>
    <n v="9"/>
    <n v="9"/>
    <n v="9"/>
    <n v="9"/>
    <n v="13"/>
    <n v="13"/>
    <n v="13"/>
    <n v="15"/>
    <n v="20"/>
    <n v="23"/>
    <n v="36"/>
    <n v="40"/>
    <n v="51"/>
    <n v="85"/>
    <n v="115"/>
    <n v="163"/>
    <n v="206"/>
    <n v="273"/>
    <n v="321"/>
    <n v="382"/>
    <n v="456"/>
    <n v="456"/>
    <n v="798"/>
    <n v="1140"/>
    <n v="1140"/>
    <n v="1543"/>
    <n v="1950"/>
    <n v="2626"/>
  </r>
  <r>
    <x v="0"/>
    <x v="113"/>
    <n v="48.019599999999997"/>
    <n v="66.923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n v="9"/>
    <n v="10"/>
    <n v="33"/>
    <n v="35"/>
  </r>
  <r>
    <x v="299"/>
    <x v="96"/>
    <n v="-17.6797"/>
    <n v="149.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</r>
  <r>
    <x v="300"/>
    <x v="5"/>
    <n v="53.760899999999999"/>
    <n v="-98.8139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7"/>
    <n v="8"/>
    <n v="15"/>
  </r>
  <r>
    <x v="301"/>
    <x v="5"/>
    <n v="52.939900000000002"/>
    <n v="-106.4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7"/>
    <n v="7"/>
    <n v="8"/>
  </r>
  <r>
    <x v="0"/>
    <x v="114"/>
    <n v="9.1449999999999996"/>
    <n v="40.4896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5"/>
    <n v="5"/>
    <n v="6"/>
  </r>
  <r>
    <x v="0"/>
    <x v="115"/>
    <n v="12.8628"/>
    <n v="30.2176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</r>
  <r>
    <x v="0"/>
    <x v="116"/>
    <n v="9.9456000000000007"/>
    <n v="-9.696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18"/>
    <x v="5"/>
    <n v="37.648899999999998"/>
    <n v="-122.665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8"/>
    <n v="9"/>
  </r>
  <r>
    <x v="0"/>
    <x v="117"/>
    <n v="-2.3599999999999999E-2"/>
    <n v="37.906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"/>
    <n v="3"/>
  </r>
  <r>
    <x v="0"/>
    <x v="118"/>
    <n v="17.0608"/>
    <n v="-61.796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302"/>
    <x v="88"/>
    <n v="32.318199999999997"/>
    <n v="-86.902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n v="12"/>
    <n v="29"/>
    <n v="39"/>
    <n v="46"/>
  </r>
  <r>
    <x v="0"/>
    <x v="119"/>
    <n v="-32.522799999999997"/>
    <n v="-55.765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29"/>
    <n v="50"/>
  </r>
  <r>
    <x v="0"/>
    <x v="120"/>
    <n v="7.9465000000000003"/>
    <n v="-1.023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n v="6"/>
    <n v="7"/>
    <n v="7"/>
  </r>
  <r>
    <x v="303"/>
    <x v="88"/>
    <n v="18.220800000000001"/>
    <n v="-66.5901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n v="5"/>
    <n v="5"/>
    <n v="5"/>
  </r>
  <r>
    <x v="0"/>
    <x v="121"/>
    <n v="-22.957599999999999"/>
    <n v="18.490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</r>
  <r>
    <x v="0"/>
    <x v="122"/>
    <n v="-4.6795999999999998"/>
    <n v="55.491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4"/>
    <n v="4"/>
  </r>
  <r>
    <x v="0"/>
    <x v="123"/>
    <n v="10.691800000000001"/>
    <n v="-61.222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5"/>
    <n v="7"/>
  </r>
  <r>
    <x v="0"/>
    <x v="124"/>
    <n v="6.4238"/>
    <n v="-66.5896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n v="17"/>
    <n v="33"/>
    <n v="36"/>
  </r>
  <r>
    <x v="0"/>
    <x v="125"/>
    <n v="-26.522500000000001"/>
    <n v="31.465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x v="126"/>
    <n v="-0.80369999999999997"/>
    <n v="11.609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x v="127"/>
    <n v="15.7835"/>
    <n v="-90.230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6"/>
    <n v="6"/>
  </r>
  <r>
    <x v="0"/>
    <x v="128"/>
    <n v="21.007899999999999"/>
    <n v="10.940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x v="129"/>
    <n v="-1.9402999999999999"/>
    <n v="29.873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7"/>
    <n v="8"/>
  </r>
  <r>
    <x v="0"/>
    <x v="130"/>
    <n v="13.9094"/>
    <n v="-60.978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2"/>
    <n v="2"/>
    <n v="2"/>
  </r>
  <r>
    <x v="0"/>
    <x v="131"/>
    <n v="12.984299999999999"/>
    <n v="-61.287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0"/>
    <x v="132"/>
    <n v="3.9192999999999998"/>
    <n v="-56.027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</r>
  <r>
    <x v="304"/>
    <x v="96"/>
    <n v="3.9339"/>
    <n v="-53.125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5"/>
    <n v="5"/>
    <n v="5"/>
    <n v="7"/>
    <n v="11"/>
    <n v="11"/>
    <n v="11"/>
  </r>
  <r>
    <x v="305"/>
    <x v="88"/>
    <n v="13.4443"/>
    <n v="144.7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5"/>
  </r>
  <r>
    <x v="0"/>
    <x v="133"/>
    <n v="42.602600000000002"/>
    <n v="20.90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</r>
  <r>
    <x v="306"/>
    <x v="5"/>
    <n v="53.1355"/>
    <n v="-57.660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</r>
  <r>
    <x v="307"/>
    <x v="5"/>
    <n v="46.5107"/>
    <n v="-63.4168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x v="134"/>
    <n v="6.6111000000000004"/>
    <n v="20.939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x v="135"/>
    <n v="-4.0382999999999996"/>
    <n v="21.7587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x v="0"/>
    <x v="136"/>
    <n v="1.5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4"/>
  </r>
  <r>
    <x v="308"/>
    <x v="96"/>
    <n v="-12.827500000000001"/>
    <n v="45.166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</r>
  <r>
    <x v="0"/>
    <x v="137"/>
    <n v="41.377499999999998"/>
    <n v="64.5853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n v="10"/>
    <n v="15"/>
  </r>
  <r>
    <x v="309"/>
    <x v="138"/>
    <n v="52.132599999999996"/>
    <n v="5.291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10"/>
    <n v="18"/>
    <n v="24"/>
    <n v="38"/>
    <n v="82"/>
    <n v="128"/>
    <n v="188"/>
    <n v="265"/>
    <n v="321"/>
    <n v="382"/>
    <n v="503"/>
    <n v="503"/>
    <n v="804"/>
    <n v="959"/>
    <n v="1135"/>
    <n v="1413"/>
    <n v="1705"/>
    <n v="2051"/>
  </r>
  <r>
    <x v="310"/>
    <x v="5"/>
    <n v="44.682000000000002"/>
    <n v="-63.744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n v="12"/>
  </r>
  <r>
    <x v="311"/>
    <x v="96"/>
    <n v="16.25"/>
    <n v="-61.583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6"/>
    <n v="18"/>
    <n v="27"/>
  </r>
  <r>
    <x v="0"/>
    <x v="139"/>
    <n v="9.3077000000000005"/>
    <n v="2.315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0"/>
    <x v="140"/>
    <n v="71.706900000000005"/>
    <n v="-42.6043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x v="141"/>
    <n v="6.4280999999999997"/>
    <n v="-9.429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</r>
  <r>
    <x v="312"/>
    <x v="138"/>
    <n v="12.169600000000001"/>
    <n v="-68.98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3"/>
    <n v="3"/>
  </r>
  <r>
    <x v="0"/>
    <x v="142"/>
    <n v="5.1520999999999999"/>
    <n v="46.199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0"/>
    <x v="143"/>
    <n v="-6.3689999999999998"/>
    <n v="34.888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</r>
  <r>
    <x v="0"/>
    <x v="144"/>
    <n v="24.25"/>
    <n v="-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x v="313"/>
    <x v="88"/>
    <n v="18.335799999999999"/>
    <n v="-64.8962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2"/>
    <n v="2"/>
  </r>
  <r>
    <x v="314"/>
    <x v="106"/>
    <n v="19.313300000000002"/>
    <n v="-81.2545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</r>
  <r>
    <x v="315"/>
    <x v="96"/>
    <n v="-21.135100000000001"/>
    <n v="55.2471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6"/>
    <n v="7"/>
    <n v="9"/>
    <n v="9"/>
    <n v="12"/>
  </r>
  <r>
    <x v="0"/>
    <x v="145"/>
    <n v="13.193899999999999"/>
    <n v="-59.543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x v="0"/>
    <x v="146"/>
    <n v="42.5"/>
    <n v="1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</r>
  <r>
    <x v="0"/>
    <x v="147"/>
    <n v="41.2044"/>
    <n v="74.7660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0"/>
    <x v="148"/>
    <n v="-20.2"/>
    <n v="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x v="316"/>
    <x v="138"/>
    <n v="12.518599999999999"/>
    <n v="-70.0357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4"/>
  </r>
  <r>
    <x v="0"/>
    <x v="149"/>
    <n v="-15.416700000000001"/>
    <n v="28.283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x v="0"/>
    <x v="150"/>
    <n v="11.825100000000001"/>
    <n v="42.5902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x v="0"/>
    <x v="151"/>
    <n v="13.443199999999999"/>
    <n v="-15.3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x v="317"/>
    <x v="106"/>
    <n v="16.7425"/>
    <n v="-62.187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E15F4-B41A-4522-9486-E10BE9EDE566}" name="PivotTable1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74" firstHeaderRow="1" firstDataRow="1" firstDataCol="1"/>
  <pivotFields count="61">
    <pivotField axis="axisRow" showAll="0">
      <items count="320">
        <item x="0"/>
        <item x="138"/>
        <item x="302"/>
        <item x="258"/>
        <item x="178"/>
        <item x="52"/>
        <item x="11"/>
        <item x="71"/>
        <item x="280"/>
        <item x="124"/>
        <item x="33"/>
        <item x="53"/>
        <item x="130"/>
        <item x="297"/>
        <item x="287"/>
        <item x="79"/>
        <item x="144"/>
        <item x="221"/>
        <item x="155"/>
        <item x="293"/>
        <item x="291"/>
        <item x="139"/>
        <item x="1"/>
        <item x="179"/>
        <item x="271"/>
        <item x="118"/>
        <item x="251"/>
        <item x="15"/>
        <item x="135"/>
        <item x="119"/>
        <item x="145"/>
        <item x="101"/>
        <item x="288"/>
        <item x="184"/>
        <item x="146"/>
        <item x="255"/>
        <item x="199"/>
        <item x="147"/>
        <item x="75"/>
        <item x="211"/>
        <item x="185"/>
        <item x="186"/>
        <item x="256"/>
        <item x="148"/>
        <item x="20"/>
        <item x="44"/>
        <item x="224"/>
        <item x="245"/>
        <item x="142"/>
        <item x="261"/>
        <item x="140"/>
        <item x="156"/>
        <item x="187"/>
        <item x="289"/>
        <item x="113"/>
        <item x="54"/>
        <item x="200"/>
        <item x="78"/>
        <item x="219"/>
        <item x="268"/>
        <item x="17"/>
        <item x="36"/>
        <item x="197"/>
        <item x="201"/>
        <item x="157"/>
        <item x="122"/>
        <item x="188"/>
        <item x="254"/>
        <item x="174"/>
        <item x="283"/>
        <item x="99"/>
        <item x="202"/>
        <item x="115"/>
        <item x="21"/>
        <item x="114"/>
        <item x="212"/>
        <item x="66"/>
        <item x="304"/>
        <item x="299"/>
        <item x="158"/>
        <item x="6"/>
        <item x="82"/>
        <item x="236"/>
        <item x="90"/>
        <item x="19"/>
        <item x="105"/>
        <item x="230"/>
        <item x="18"/>
        <item x="213"/>
        <item x="116"/>
        <item x="305"/>
        <item x="67"/>
        <item x="83"/>
        <item x="87"/>
        <item x="125"/>
        <item x="112"/>
        <item x="86"/>
        <item x="272"/>
        <item x="159"/>
        <item x="222"/>
        <item x="153"/>
        <item x="45"/>
        <item x="81"/>
        <item x="77"/>
        <item x="68"/>
        <item x="160"/>
        <item x="231"/>
        <item x="91"/>
        <item x="189"/>
        <item x="276"/>
        <item x="65"/>
        <item x="161"/>
        <item x="239"/>
        <item x="70"/>
        <item x="55"/>
        <item x="25"/>
        <item x="34"/>
        <item x="95"/>
        <item x="27"/>
        <item x="248"/>
        <item x="190"/>
        <item x="149"/>
        <item x="191"/>
        <item x="150"/>
        <item x="265"/>
        <item x="74"/>
        <item x="72"/>
        <item x="93"/>
        <item x="154"/>
        <item x="162"/>
        <item x="275"/>
        <item x="126"/>
        <item x="48"/>
        <item x="35"/>
        <item x="192"/>
        <item x="244"/>
        <item x="106"/>
        <item x="163"/>
        <item x="193"/>
        <item x="278"/>
        <item x="270"/>
        <item x="273"/>
        <item x="123"/>
        <item x="180"/>
        <item x="92"/>
        <item x="284"/>
        <item x="243"/>
        <item x="132"/>
        <item x="49"/>
        <item x="98"/>
        <item x="194"/>
        <item x="56"/>
        <item x="164"/>
        <item x="300"/>
        <item x="227"/>
        <item x="250"/>
        <item x="203"/>
        <item x="165"/>
        <item x="28"/>
        <item x="16"/>
        <item x="308"/>
        <item x="269"/>
        <item x="57"/>
        <item x="204"/>
        <item x="264"/>
        <item x="290"/>
        <item x="39"/>
        <item x="58"/>
        <item x="50"/>
        <item x="117"/>
        <item x="127"/>
        <item x="59"/>
        <item x="217"/>
        <item x="177"/>
        <item x="263"/>
        <item x="266"/>
        <item x="109"/>
        <item x="205"/>
        <item x="259"/>
        <item x="40"/>
        <item x="37"/>
        <item x="102"/>
        <item x="296"/>
        <item x="38"/>
        <item x="22"/>
        <item x="60"/>
        <item x="2"/>
        <item x="14"/>
        <item x="216"/>
        <item x="306"/>
        <item x="96"/>
        <item x="137"/>
        <item x="226"/>
        <item x="129"/>
        <item x="29"/>
        <item x="61"/>
        <item x="9"/>
        <item x="294"/>
        <item x="41"/>
        <item x="166"/>
        <item x="46"/>
        <item x="281"/>
        <item x="10"/>
        <item x="225"/>
        <item x="23"/>
        <item x="285"/>
        <item x="260"/>
        <item x="120"/>
        <item x="286"/>
        <item x="26"/>
        <item x="128"/>
        <item x="195"/>
        <item x="141"/>
        <item x="136"/>
        <item x="181"/>
        <item x="257"/>
        <item x="232"/>
        <item x="167"/>
        <item x="267"/>
        <item x="134"/>
        <item x="307"/>
        <item x="133"/>
        <item x="198"/>
        <item x="303"/>
        <item x="97"/>
        <item x="12"/>
        <item x="4"/>
        <item x="206"/>
        <item x="42"/>
        <item x="168"/>
        <item x="175"/>
        <item x="182"/>
        <item x="240"/>
        <item x="104"/>
        <item x="242"/>
        <item x="241"/>
        <item x="223"/>
        <item x="253"/>
        <item x="233"/>
        <item x="210"/>
        <item x="108"/>
        <item x="214"/>
        <item x="183"/>
        <item x="301"/>
        <item x="84"/>
        <item x="73"/>
        <item x="80"/>
        <item x="89"/>
        <item x="151"/>
        <item x="169"/>
        <item x="76"/>
        <item x="246"/>
        <item x="238"/>
        <item x="292"/>
        <item x="107"/>
        <item x="234"/>
        <item x="5"/>
        <item x="30"/>
        <item x="62"/>
        <item x="152"/>
        <item x="131"/>
        <item x="100"/>
        <item x="277"/>
        <item x="170"/>
        <item x="252"/>
        <item x="279"/>
        <item x="218"/>
        <item x="171"/>
        <item x="274"/>
        <item x="220"/>
        <item x="282"/>
        <item x="262"/>
        <item x="8"/>
        <item x="31"/>
        <item x="24"/>
        <item x="247"/>
        <item x="88"/>
        <item x="103"/>
        <item x="196"/>
        <item x="172"/>
        <item x="235"/>
        <item x="121"/>
        <item x="298"/>
        <item x="47"/>
        <item x="110"/>
        <item x="51"/>
        <item x="3"/>
        <item m="1" x="318"/>
        <item x="32"/>
        <item x="173"/>
        <item x="228"/>
        <item x="13"/>
        <item x="237"/>
        <item x="176"/>
        <item x="207"/>
        <item x="208"/>
        <item x="295"/>
        <item x="143"/>
        <item x="63"/>
        <item x="229"/>
        <item x="7"/>
        <item x="249"/>
        <item x="215"/>
        <item x="43"/>
        <item x="111"/>
        <item x="64"/>
        <item x="94"/>
        <item x="209"/>
        <item x="85"/>
        <item x="69"/>
        <item x="309"/>
        <item x="310"/>
        <item x="311"/>
        <item x="312"/>
        <item x="313"/>
        <item x="314"/>
        <item x="315"/>
        <item x="316"/>
        <item x="317"/>
        <item t="default"/>
      </items>
    </pivotField>
    <pivotField axis="axisRow" showAll="0" sortType="descending">
      <items count="161">
        <item sd="0" x="22"/>
        <item sd="0" x="85"/>
        <item sd="0" x="25"/>
        <item sd="0" x="55"/>
        <item sd="0" x="118"/>
        <item sd="0" x="60"/>
        <item sd="0" x="51"/>
        <item sd="0" m="1" x="153"/>
        <item sd="0" x="6"/>
        <item sd="0" x="28"/>
        <item sd="0" x="50"/>
        <item sd="0" x="23"/>
        <item sd="0" x="83"/>
        <item sd="0" x="39"/>
        <item sd="0" x="17"/>
        <item sd="0" x="71"/>
        <item sd="0" x="104"/>
        <item sd="0" x="68"/>
        <item sd="0" x="31"/>
        <item sd="0" x="87"/>
        <item sd="0" x="81"/>
        <item sd="0" x="89"/>
        <item sd="0" x="7"/>
        <item sd="0" x="72"/>
        <item sd="0" x="5"/>
        <item sd="0" m="1" x="154"/>
        <item sd="0" x="134"/>
        <item sd="0" x="61"/>
        <item sd="0" x="93"/>
        <item sd="0" x="73"/>
        <item sd="0" x="135"/>
        <item sd="0" x="107"/>
        <item sd="0" x="74"/>
        <item sd="0" x="108"/>
        <item sd="0" x="26"/>
        <item x="97"/>
        <item sd="0" x="111"/>
        <item sd="0" m="1" x="155"/>
        <item sd="0" x="86"/>
        <item sd="0" x="99"/>
        <item sd="0" x="98"/>
        <item sd="0" x="52"/>
        <item sd="0" x="49"/>
        <item sd="0" x="18"/>
        <item sd="0" x="136"/>
        <item sd="0" x="37"/>
        <item sd="0" x="125"/>
        <item sd="0" x="114"/>
        <item sd="0" x="10"/>
        <item sd="0" x="96"/>
        <item sd="0" x="126"/>
        <item sd="0" x="32"/>
        <item sd="0" x="9"/>
        <item sd="0" x="120"/>
        <item sd="0" x="33"/>
        <item sd="0" m="1" x="158"/>
        <item sd="0" x="127"/>
        <item sd="0" m="1" x="152"/>
        <item sd="0" x="116"/>
        <item sd="0" x="112"/>
        <item sd="0" x="90"/>
        <item sd="0" x="105"/>
        <item sd="0" x="64"/>
        <item sd="0" x="40"/>
        <item sd="0" x="13"/>
        <item sd="0" x="53"/>
        <item x="94"/>
        <item sd="0" x="20"/>
        <item sd="0" x="45"/>
        <item sd="0" x="29"/>
        <item x="14"/>
        <item sd="0" x="109"/>
        <item sd="0" x="1"/>
        <item sd="0" m="1" x="156"/>
        <item sd="0" x="62"/>
        <item sd="0" x="113"/>
        <item sd="0" x="117"/>
        <item x="95"/>
        <item sd="0" x="133"/>
        <item sd="0" x="24"/>
        <item sd="0" x="56"/>
        <item sd="0" x="19"/>
        <item sd="0" x="65"/>
        <item sd="0" x="41"/>
        <item sd="0" x="46"/>
        <item sd="0" x="4"/>
        <item sd="0" x="82"/>
        <item sd="0" x="79"/>
        <item sd="0" x="80"/>
        <item sd="0" x="128"/>
        <item sd="0" x="42"/>
        <item sd="0" x="103"/>
        <item sd="0" x="47"/>
        <item sd="0" x="91"/>
        <item sd="0" x="57"/>
        <item sd="0" x="121"/>
        <item sd="0" x="3"/>
        <item sd="0" x="138"/>
        <item sd="0" x="43"/>
        <item sd="0" x="44"/>
        <item sd="0" x="34"/>
        <item sd="0" x="35"/>
        <item sd="0" m="1" x="157"/>
        <item sd="0" x="21"/>
        <item sd="0" x="30"/>
        <item sd="0" x="92"/>
        <item sd="0" x="84"/>
        <item sd="0" x="75"/>
        <item sd="0" x="12"/>
        <item sd="0" x="66"/>
        <item sd="0" x="54"/>
        <item sd="0" x="48"/>
        <item sd="0" m="1" x="159"/>
        <item sd="0" x="36"/>
        <item sd="0" x="102"/>
        <item sd="0" x="129"/>
        <item sd="0" x="130"/>
        <item sd="0" x="131"/>
        <item sd="0" x="38"/>
        <item sd="0" x="58"/>
        <item sd="0" x="59"/>
        <item sd="0" x="76"/>
        <item sd="0" x="122"/>
        <item sd="0" x="2"/>
        <item sd="0" x="77"/>
        <item sd="0" x="69"/>
        <item sd="0" x="70"/>
        <item x="16"/>
        <item sd="0" x="8"/>
        <item sd="0" x="115"/>
        <item sd="0" x="132"/>
        <item sd="0" x="15"/>
        <item sd="0" x="27"/>
        <item sd="0" x="100"/>
        <item sd="0" x="0"/>
        <item sd="0" x="78"/>
        <item sd="0" x="123"/>
        <item sd="0" x="67"/>
        <item sd="0" x="110"/>
        <item sd="0" x="63"/>
        <item sd="0" x="11"/>
        <item sd="0" x="106"/>
        <item sd="0" x="119"/>
        <item sd="0" x="88"/>
        <item sd="0" x="137"/>
        <item sd="0" x="124"/>
        <item sd="0" x="101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2">
    <field x="1"/>
    <field x="0"/>
  </rowFields>
  <rowItems count="171">
    <i>
      <x v="28"/>
    </i>
    <i>
      <x v="70"/>
    </i>
    <i r="1">
      <x/>
    </i>
    <i>
      <x v="66"/>
    </i>
    <i r="1">
      <x/>
    </i>
    <i>
      <x v="77"/>
    </i>
    <i r="1">
      <x/>
    </i>
    <i>
      <x v="127"/>
    </i>
    <i r="1">
      <x/>
    </i>
    <i>
      <x v="52"/>
    </i>
    <i>
      <x v="49"/>
    </i>
    <i>
      <x v="143"/>
    </i>
    <i>
      <x v="132"/>
    </i>
    <i>
      <x v="101"/>
    </i>
    <i>
      <x v="141"/>
    </i>
    <i>
      <x v="97"/>
    </i>
    <i>
      <x v="131"/>
    </i>
    <i>
      <x v="14"/>
    </i>
    <i>
      <x v="40"/>
    </i>
    <i>
      <x v="9"/>
    </i>
    <i>
      <x v="72"/>
    </i>
    <i>
      <x v="35"/>
    </i>
    <i r="1">
      <x v="60"/>
    </i>
    <i>
      <x v="85"/>
    </i>
    <i>
      <x v="111"/>
    </i>
    <i>
      <x v="54"/>
    </i>
    <i>
      <x v="8"/>
    </i>
    <i>
      <x v="39"/>
    </i>
    <i>
      <x v="24"/>
    </i>
    <i>
      <x v="69"/>
    </i>
    <i>
      <x v="110"/>
    </i>
    <i>
      <x v="48"/>
    </i>
    <i>
      <x v="123"/>
    </i>
    <i>
      <x v="125"/>
    </i>
    <i>
      <x v="11"/>
    </i>
    <i>
      <x v="45"/>
    </i>
    <i>
      <x v="63"/>
    </i>
    <i>
      <x v="18"/>
    </i>
    <i>
      <x v="108"/>
    </i>
    <i>
      <x v="113"/>
    </i>
    <i>
      <x v="68"/>
    </i>
    <i>
      <x v="109"/>
    </i>
    <i>
      <x v="65"/>
    </i>
    <i>
      <x v="67"/>
    </i>
    <i>
      <x v="134"/>
    </i>
    <i>
      <x v="64"/>
    </i>
    <i>
      <x v="79"/>
    </i>
    <i>
      <x v="43"/>
    </i>
    <i>
      <x v="81"/>
    </i>
    <i>
      <x v="119"/>
    </i>
    <i>
      <x v="118"/>
    </i>
    <i>
      <x v="140"/>
    </i>
    <i>
      <x v="27"/>
    </i>
    <i>
      <x v="114"/>
    </i>
    <i>
      <x v="133"/>
    </i>
    <i>
      <x v="84"/>
    </i>
    <i>
      <x v="146"/>
    </i>
    <i>
      <x v="124"/>
    </i>
    <i>
      <x v="104"/>
    </i>
    <i>
      <x v="126"/>
    </i>
    <i>
      <x v="20"/>
    </i>
    <i>
      <x v="19"/>
    </i>
    <i>
      <x v="34"/>
    </i>
    <i>
      <x v="2"/>
    </i>
    <i>
      <x v="121"/>
    </i>
    <i>
      <x v="5"/>
    </i>
    <i>
      <x v="107"/>
    </i>
    <i>
      <x v="105"/>
    </i>
    <i>
      <x v="1"/>
    </i>
    <i>
      <x v="90"/>
    </i>
    <i>
      <x v="29"/>
    </i>
    <i>
      <x v="51"/>
    </i>
    <i>
      <x v="62"/>
    </i>
    <i>
      <x v="80"/>
    </i>
    <i>
      <x v="42"/>
    </i>
    <i>
      <x v="94"/>
    </i>
    <i>
      <x v="13"/>
    </i>
    <i>
      <x v="32"/>
    </i>
    <i>
      <x v="6"/>
    </i>
    <i>
      <x v="38"/>
    </i>
    <i>
      <x v="17"/>
    </i>
    <i>
      <x v="120"/>
    </i>
    <i>
      <x v="10"/>
    </i>
    <i>
      <x v="91"/>
    </i>
    <i>
      <x v="103"/>
    </i>
    <i>
      <x v="87"/>
    </i>
    <i>
      <x v="128"/>
    </i>
    <i>
      <x v="137"/>
    </i>
    <i>
      <x/>
    </i>
    <i>
      <x v="100"/>
    </i>
    <i>
      <x v="86"/>
    </i>
    <i>
      <x v="83"/>
    </i>
    <i>
      <x v="41"/>
    </i>
    <i>
      <x v="71"/>
    </i>
    <i>
      <x v="16"/>
    </i>
    <i>
      <x v="145"/>
    </i>
    <i>
      <x v="88"/>
    </i>
    <i>
      <x v="75"/>
    </i>
    <i>
      <x v="98"/>
    </i>
    <i>
      <x v="74"/>
    </i>
    <i>
      <x v="22"/>
    </i>
    <i>
      <x v="53"/>
    </i>
    <i>
      <x v="138"/>
    </i>
    <i>
      <x v="106"/>
    </i>
    <i>
      <x v="12"/>
    </i>
    <i>
      <x v="82"/>
    </i>
    <i>
      <x v="142"/>
    </i>
    <i>
      <x v="59"/>
    </i>
    <i>
      <x v="36"/>
    </i>
    <i>
      <x v="61"/>
    </i>
    <i>
      <x v="21"/>
    </i>
    <i>
      <x v="76"/>
    </i>
    <i>
      <x v="139"/>
    </i>
    <i>
      <x v="122"/>
    </i>
    <i>
      <x v="136"/>
    </i>
    <i>
      <x v="116"/>
    </i>
    <i>
      <x v="78"/>
    </i>
    <i>
      <x v="95"/>
    </i>
    <i>
      <x v="99"/>
    </i>
    <i>
      <x v="92"/>
    </i>
    <i>
      <x v="31"/>
    </i>
    <i>
      <x v="23"/>
    </i>
    <i>
      <x v="56"/>
    </i>
    <i>
      <x v="96"/>
    </i>
    <i>
      <x v="3"/>
    </i>
    <i>
      <x v="93"/>
    </i>
    <i>
      <x v="117"/>
    </i>
    <i>
      <x v="144"/>
    </i>
    <i>
      <x v="89"/>
    </i>
    <i>
      <x v="26"/>
    </i>
    <i>
      <x v="115"/>
    </i>
    <i>
      <x v="129"/>
    </i>
    <i>
      <x v="50"/>
    </i>
    <i>
      <x v="130"/>
    </i>
    <i>
      <x v="60"/>
    </i>
    <i>
      <x v="30"/>
    </i>
    <i>
      <x v="33"/>
    </i>
    <i>
      <x v="47"/>
    </i>
    <i>
      <x v="46"/>
    </i>
    <i>
      <x v="4"/>
    </i>
    <i>
      <x v="44"/>
    </i>
    <i>
      <x v="58"/>
    </i>
    <i>
      <x v="15"/>
    </i>
    <i>
      <x v="135"/>
    </i>
    <i>
      <x v="154"/>
    </i>
    <i r="1">
      <x/>
    </i>
    <i>
      <x v="158"/>
    </i>
    <i r="1">
      <x/>
    </i>
    <i>
      <x v="156"/>
    </i>
    <i r="1">
      <x/>
    </i>
    <i>
      <x v="148"/>
    </i>
    <i r="1">
      <x/>
    </i>
    <i>
      <x v="147"/>
    </i>
    <i r="1">
      <x/>
    </i>
    <i>
      <x v="149"/>
    </i>
    <i r="1">
      <x/>
    </i>
    <i>
      <x v="155"/>
    </i>
    <i r="1">
      <x/>
    </i>
    <i>
      <x v="150"/>
    </i>
    <i r="1">
      <x/>
    </i>
    <i>
      <x v="157"/>
    </i>
    <i r="1">
      <x/>
    </i>
    <i>
      <x v="151"/>
    </i>
    <i r="1">
      <x/>
    </i>
    <i>
      <x v="159"/>
    </i>
    <i r="1">
      <x/>
    </i>
    <i>
      <x v="152"/>
    </i>
    <i r="1">
      <x/>
    </i>
    <i>
      <x v="153"/>
    </i>
    <i r="1">
      <x/>
    </i>
    <i t="grand">
      <x/>
    </i>
  </rowItems>
  <colItems count="1">
    <i/>
  </colItems>
  <dataFields count="1">
    <dataField name="Sum of 3/15/20" fld="5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EFE8FE-D574-48C0-AB81-800992026998}" name="PivotTable2" cacheId="1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56" firstHeaderRow="0" firstDataRow="1" firstDataCol="1"/>
  <pivotFields count="61">
    <pivotField showAll="0"/>
    <pivotField axis="axisRow" showAll="0">
      <items count="161">
        <item x="22"/>
        <item x="85"/>
        <item x="25"/>
        <item x="55"/>
        <item x="118"/>
        <item x="60"/>
        <item x="51"/>
        <item m="1" x="153"/>
        <item x="6"/>
        <item x="28"/>
        <item x="50"/>
        <item x="23"/>
        <item x="83"/>
        <item x="39"/>
        <item x="17"/>
        <item x="71"/>
        <item x="104"/>
        <item x="68"/>
        <item x="31"/>
        <item x="87"/>
        <item x="81"/>
        <item x="89"/>
        <item x="7"/>
        <item x="72"/>
        <item x="5"/>
        <item m="1" x="154"/>
        <item x="134"/>
        <item x="61"/>
        <item x="93"/>
        <item x="73"/>
        <item x="135"/>
        <item x="107"/>
        <item x="74"/>
        <item x="108"/>
        <item x="26"/>
        <item x="97"/>
        <item x="111"/>
        <item m="1" x="155"/>
        <item x="86"/>
        <item x="99"/>
        <item x="98"/>
        <item x="52"/>
        <item x="49"/>
        <item x="18"/>
        <item x="136"/>
        <item x="37"/>
        <item x="125"/>
        <item x="114"/>
        <item x="10"/>
        <item x="96"/>
        <item x="126"/>
        <item x="32"/>
        <item x="9"/>
        <item x="120"/>
        <item x="33"/>
        <item m="1" x="158"/>
        <item x="127"/>
        <item m="1" x="152"/>
        <item x="116"/>
        <item x="112"/>
        <item x="90"/>
        <item x="105"/>
        <item x="64"/>
        <item x="40"/>
        <item x="13"/>
        <item x="53"/>
        <item x="94"/>
        <item x="20"/>
        <item x="45"/>
        <item x="29"/>
        <item x="14"/>
        <item x="109"/>
        <item x="1"/>
        <item m="1" x="156"/>
        <item x="62"/>
        <item x="113"/>
        <item x="117"/>
        <item x="95"/>
        <item x="133"/>
        <item x="24"/>
        <item x="56"/>
        <item x="19"/>
        <item x="65"/>
        <item x="41"/>
        <item x="46"/>
        <item x="4"/>
        <item x="82"/>
        <item x="79"/>
        <item x="80"/>
        <item x="128"/>
        <item x="42"/>
        <item x="103"/>
        <item x="47"/>
        <item x="91"/>
        <item x="57"/>
        <item x="121"/>
        <item x="3"/>
        <item x="138"/>
        <item x="43"/>
        <item x="44"/>
        <item x="34"/>
        <item x="35"/>
        <item m="1" x="157"/>
        <item x="21"/>
        <item x="30"/>
        <item x="92"/>
        <item x="84"/>
        <item x="75"/>
        <item x="12"/>
        <item x="66"/>
        <item x="54"/>
        <item x="48"/>
        <item m="1" x="159"/>
        <item x="36"/>
        <item x="102"/>
        <item x="129"/>
        <item x="130"/>
        <item x="131"/>
        <item x="38"/>
        <item x="58"/>
        <item x="59"/>
        <item x="76"/>
        <item x="122"/>
        <item x="2"/>
        <item x="77"/>
        <item x="69"/>
        <item x="70"/>
        <item x="16"/>
        <item x="8"/>
        <item x="115"/>
        <item x="132"/>
        <item x="15"/>
        <item x="27"/>
        <item x="100"/>
        <item x="0"/>
        <item x="78"/>
        <item x="123"/>
        <item x="67"/>
        <item x="110"/>
        <item x="63"/>
        <item x="11"/>
        <item x="106"/>
        <item x="119"/>
        <item x="88"/>
        <item x="137"/>
        <item x="124"/>
        <item x="101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3/15/20" fld="57" baseField="0" baseItem="0"/>
    <dataField name="Sum of 3/18/20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1FCC5E-3D85-472A-B99A-6F82BD502D94}" autoFormatId="16" applyNumberFormats="0" applyBorderFormats="0" applyFontFormats="0" applyPatternFormats="0" applyAlignmentFormats="0" applyWidthHeightFormats="0">
  <queryTableRefresh nextId="59">
    <queryTableFields count="58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1/22/20" tableColumnId="5"/>
      <queryTableField id="6" name="1/23/20" tableColumnId="6"/>
      <queryTableField id="7" name="1/24/20" tableColumnId="7"/>
      <queryTableField id="8" name="1/25/20" tableColumnId="8"/>
      <queryTableField id="9" name="1/26/20" tableColumnId="9"/>
      <queryTableField id="10" name="1/27/20" tableColumnId="10"/>
      <queryTableField id="11" name="1/28/20" tableColumnId="11"/>
      <queryTableField id="12" name="1/29/20" tableColumnId="12"/>
      <queryTableField id="13" name="1/30/20" tableColumnId="13"/>
      <queryTableField id="14" name="1/31/20" tableColumnId="14"/>
      <queryTableField id="15" name="2/1/20" tableColumnId="15"/>
      <queryTableField id="16" name="2/2/20" tableColumnId="16"/>
      <queryTableField id="17" name="2/3/20" tableColumnId="17"/>
      <queryTableField id="18" name="2/4/20" tableColumnId="18"/>
      <queryTableField id="19" name="2/5/20" tableColumnId="19"/>
      <queryTableField id="20" name="2/6/20" tableColumnId="20"/>
      <queryTableField id="21" name="2/7/20" tableColumnId="21"/>
      <queryTableField id="22" name="2/8/20" tableColumnId="22"/>
      <queryTableField id="23" name="2/9/20" tableColumnId="23"/>
      <queryTableField id="24" name="2/10/20" tableColumnId="24"/>
      <queryTableField id="25" name="2/11/20" tableColumnId="25"/>
      <queryTableField id="26" name="2/12/20" tableColumnId="26"/>
      <queryTableField id="27" name="2/13/20" tableColumnId="27"/>
      <queryTableField id="28" name="2/14/20" tableColumnId="28"/>
      <queryTableField id="29" name="2/15/20" tableColumnId="29"/>
      <queryTableField id="30" name="2/16/20" tableColumnId="30"/>
      <queryTableField id="31" name="2/17/20" tableColumnId="31"/>
      <queryTableField id="32" name="2/18/20" tableColumnId="32"/>
      <queryTableField id="33" name="2/19/20" tableColumnId="33"/>
      <queryTableField id="34" name="2/20/20" tableColumnId="34"/>
      <queryTableField id="35" name="2/21/20" tableColumnId="35"/>
      <queryTableField id="36" name="2/22/20" tableColumnId="36"/>
      <queryTableField id="37" name="2/23/20" tableColumnId="37"/>
      <queryTableField id="38" name="2/24/20" tableColumnId="38"/>
      <queryTableField id="39" name="2/25/20" tableColumnId="39"/>
      <queryTableField id="40" name="2/26/20" tableColumnId="40"/>
      <queryTableField id="41" name="2/27/20" tableColumnId="41"/>
      <queryTableField id="42" name="2/28/20" tableColumnId="42"/>
      <queryTableField id="43" name="2/29/20" tableColumnId="43"/>
      <queryTableField id="44" name="3/1/20" tableColumnId="44"/>
      <queryTableField id="45" name="3/2/20" tableColumnId="45"/>
      <queryTableField id="46" name="3/3/20" tableColumnId="46"/>
      <queryTableField id="47" name="3/4/20" tableColumnId="47"/>
      <queryTableField id="48" name="3/5/20" tableColumnId="48"/>
      <queryTableField id="49" name="3/6/20" tableColumnId="49"/>
      <queryTableField id="50" name="3/7/20" tableColumnId="50"/>
      <queryTableField id="51" name="3/8/20" tableColumnId="51"/>
      <queryTableField id="52" name="3/9/20" tableColumnId="52"/>
      <queryTableField id="53" name="3/10/20" tableColumnId="53"/>
      <queryTableField id="54" name="3/11/20" tableColumnId="54"/>
      <queryTableField id="55" name="3/12/20" tableColumnId="55"/>
      <queryTableField id="56" name="3/13/20" tableColumnId="56"/>
      <queryTableField id="57" name="3/14/20" tableColumnId="57"/>
      <queryTableField id="58" name="3/15/20" tableColumnId="5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2" xr16:uid="{E1A08579-9FEF-45CC-9690-DD7FA4A03D72}" autoFormatId="16" applyNumberFormats="0" applyBorderFormats="0" applyFontFormats="0" applyPatternFormats="0" applyAlignmentFormats="0" applyWidthHeightFormats="0">
  <queryTableRefresh preserveSortFilterLayout="0" nextId="62">
    <queryTableFields count="61">
      <queryTableField id="1" name="Province/State" tableColumnId="123"/>
      <queryTableField id="2" name="Country/Region" tableColumnId="124"/>
      <queryTableField id="3" name="Lat" tableColumnId="125"/>
      <queryTableField id="4" name="Long" tableColumnId="126"/>
      <queryTableField id="5" name="1/22/20" tableColumnId="127"/>
      <queryTableField id="6" name="1/23/20" tableColumnId="128"/>
      <queryTableField id="7" name="1/24/20" tableColumnId="129"/>
      <queryTableField id="8" name="1/25/20" tableColumnId="130"/>
      <queryTableField id="9" name="1/26/20" tableColumnId="131"/>
      <queryTableField id="10" name="1/27/20" tableColumnId="132"/>
      <queryTableField id="11" name="1/28/20" tableColumnId="133"/>
      <queryTableField id="12" name="1/29/20" tableColumnId="134"/>
      <queryTableField id="13" name="1/30/20" tableColumnId="135"/>
      <queryTableField id="14" name="1/31/20" tableColumnId="136"/>
      <queryTableField id="15" name="2/1/20" tableColumnId="137"/>
      <queryTableField id="16" name="2/2/20" tableColumnId="138"/>
      <queryTableField id="17" name="2/3/20" tableColumnId="139"/>
      <queryTableField id="18" name="2/4/20" tableColumnId="140"/>
      <queryTableField id="19" name="2/5/20" tableColumnId="141"/>
      <queryTableField id="20" name="2/6/20" tableColumnId="142"/>
      <queryTableField id="21" name="2/7/20" tableColumnId="143"/>
      <queryTableField id="22" name="2/8/20" tableColumnId="144"/>
      <queryTableField id="23" name="2/9/20" tableColumnId="145"/>
      <queryTableField id="24" name="2/10/20" tableColumnId="146"/>
      <queryTableField id="25" name="2/11/20" tableColumnId="147"/>
      <queryTableField id="26" name="2/12/20" tableColumnId="148"/>
      <queryTableField id="27" name="2/13/20" tableColumnId="149"/>
      <queryTableField id="28" name="2/14/20" tableColumnId="150"/>
      <queryTableField id="29" name="2/15/20" tableColumnId="151"/>
      <queryTableField id="30" name="2/16/20" tableColumnId="152"/>
      <queryTableField id="31" name="2/17/20" tableColumnId="153"/>
      <queryTableField id="32" name="2/18/20" tableColumnId="154"/>
      <queryTableField id="33" name="2/19/20" tableColumnId="155"/>
      <queryTableField id="34" name="2/20/20" tableColumnId="156"/>
      <queryTableField id="35" name="2/21/20" tableColumnId="157"/>
      <queryTableField id="36" name="2/22/20" tableColumnId="158"/>
      <queryTableField id="37" name="2/23/20" tableColumnId="159"/>
      <queryTableField id="38" name="2/24/20" tableColumnId="160"/>
      <queryTableField id="39" name="2/25/20" tableColumnId="161"/>
      <queryTableField id="40" name="2/26/20" tableColumnId="162"/>
      <queryTableField id="41" name="2/27/20" tableColumnId="163"/>
      <queryTableField id="42" name="2/28/20" tableColumnId="164"/>
      <queryTableField id="43" name="2/29/20" tableColumnId="165"/>
      <queryTableField id="44" name="3/1/20" tableColumnId="166"/>
      <queryTableField id="45" name="3/2/20" tableColumnId="167"/>
      <queryTableField id="46" name="3/3/20" tableColumnId="168"/>
      <queryTableField id="47" name="3/4/20" tableColumnId="169"/>
      <queryTableField id="48" name="3/5/20" tableColumnId="170"/>
      <queryTableField id="49" name="3/6/20" tableColumnId="171"/>
      <queryTableField id="50" name="3/7/20" tableColumnId="172"/>
      <queryTableField id="51" name="3/8/20" tableColumnId="173"/>
      <queryTableField id="52" name="3/9/20" tableColumnId="174"/>
      <queryTableField id="53" name="3/10/20" tableColumnId="175"/>
      <queryTableField id="54" name="3/11/20" tableColumnId="176"/>
      <queryTableField id="55" name="3/12/20" tableColumnId="177"/>
      <queryTableField id="56" name="3/13/20" tableColumnId="178"/>
      <queryTableField id="57" name="3/14/20" tableColumnId="179"/>
      <queryTableField id="58" name="3/15/20" tableColumnId="180"/>
      <queryTableField id="59" name="3/16/20" tableColumnId="181"/>
      <queryTableField id="60" name="3/17/20" tableColumnId="182"/>
      <queryTableField id="61" name="3/18/20" tableColumnId="1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583E1-0455-4378-85F4-C23FF33B2C9C}" name="time_series_19_covid_Confirmed" displayName="time_series_19_covid_Confirmed" ref="A1:BF451" tableType="queryTable" totalsRowShown="0">
  <autoFilter ref="A1:BF451" xr:uid="{E277767A-75F1-4DCE-88FF-69F8E1F8612C}"/>
  <tableColumns count="58">
    <tableColumn id="1" xr3:uid="{D61750C6-FDE2-471F-A283-B391E6106EF9}" uniqueName="1" name="Province/State" queryTableFieldId="1" dataDxfId="6"/>
    <tableColumn id="2" xr3:uid="{D55E1E8C-ABA0-4D14-BFFA-38F2BE60D177}" uniqueName="2" name="Country/Region" queryTableFieldId="2" dataDxfId="5"/>
    <tableColumn id="3" xr3:uid="{9D2E6640-90AE-456C-8127-44411219D0A6}" uniqueName="3" name="Lat" queryTableFieldId="3"/>
    <tableColumn id="4" xr3:uid="{9E0174BD-83C7-4647-BB97-FB251C2CCB1A}" uniqueName="4" name="Long" queryTableFieldId="4"/>
    <tableColumn id="5" xr3:uid="{242441DB-44EB-4B11-9740-CFDA37E1DB37}" uniqueName="5" name="1/22/20" queryTableFieldId="5"/>
    <tableColumn id="6" xr3:uid="{34324FE3-0AC9-4467-BC00-3CD8F215FDFC}" uniqueName="6" name="1/23/20" queryTableFieldId="6"/>
    <tableColumn id="7" xr3:uid="{ED406C55-B80E-4460-B209-7E84A6EC4BAF}" uniqueName="7" name="1/24/20" queryTableFieldId="7"/>
    <tableColumn id="8" xr3:uid="{9A048003-C09D-4950-9FE7-473736794250}" uniqueName="8" name="1/25/20" queryTableFieldId="8"/>
    <tableColumn id="9" xr3:uid="{93BC02AA-7496-4747-9B43-F0A5F7880777}" uniqueName="9" name="1/26/20" queryTableFieldId="9"/>
    <tableColumn id="10" xr3:uid="{6A00F100-0F4E-4D38-B63D-5D1513D1594D}" uniqueName="10" name="1/27/20" queryTableFieldId="10"/>
    <tableColumn id="11" xr3:uid="{FC2E3B79-8747-42A0-8117-841BDA90635E}" uniqueName="11" name="1/28/20" queryTableFieldId="11"/>
    <tableColumn id="12" xr3:uid="{60B0D5F2-C98D-407A-AEDC-E832476D9F9F}" uniqueName="12" name="1/29/20" queryTableFieldId="12"/>
    <tableColumn id="13" xr3:uid="{05D1D3BC-5924-4289-BA62-F6DDE7A29D8F}" uniqueName="13" name="1/30/20" queryTableFieldId="13"/>
    <tableColumn id="14" xr3:uid="{2492CF98-48B8-4247-B220-1219342BF2B6}" uniqueName="14" name="1/31/20" queryTableFieldId="14"/>
    <tableColumn id="15" xr3:uid="{3095B6ED-DD62-42A0-9282-435D4C2011FD}" uniqueName="15" name="2/1/20" queryTableFieldId="15"/>
    <tableColumn id="16" xr3:uid="{B3556D86-FE94-4A9B-84DA-3B2E4C0A96C5}" uniqueName="16" name="2/2/20" queryTableFieldId="16"/>
    <tableColumn id="17" xr3:uid="{ECC7F6DE-CEFC-49E4-B791-62480F73C310}" uniqueName="17" name="2/3/20" queryTableFieldId="17"/>
    <tableColumn id="18" xr3:uid="{1509936B-D0C1-45D9-99B3-CD3444801E33}" uniqueName="18" name="2/4/20" queryTableFieldId="18"/>
    <tableColumn id="19" xr3:uid="{DC1F9362-847E-42E8-B4F9-F7A978270E2C}" uniqueName="19" name="2/5/20" queryTableFieldId="19"/>
    <tableColumn id="20" xr3:uid="{58F83511-7FF5-41B2-95F9-10A62C2F9840}" uniqueName="20" name="2/6/20" queryTableFieldId="20"/>
    <tableColumn id="21" xr3:uid="{F63D2D57-CCA5-4F78-BEAE-1F5A2048384D}" uniqueName="21" name="2/7/20" queryTableFieldId="21"/>
    <tableColumn id="22" xr3:uid="{2FCE625A-6F32-46CC-9588-7EB0385C343C}" uniqueName="22" name="2/8/20" queryTableFieldId="22"/>
    <tableColumn id="23" xr3:uid="{E9ED4B78-6B5D-4496-8BAD-C7595D4A437B}" uniqueName="23" name="2/9/20" queryTableFieldId="23"/>
    <tableColumn id="24" xr3:uid="{6815CE45-1286-4057-8EFF-D5CCA0389F91}" uniqueName="24" name="2/10/20" queryTableFieldId="24"/>
    <tableColumn id="25" xr3:uid="{29B27071-4707-4D46-AA28-23EFA0BE4A4D}" uniqueName="25" name="2/11/20" queryTableFieldId="25"/>
    <tableColumn id="26" xr3:uid="{5301B549-F1B7-4CAE-9E00-DF217BFEF0DC}" uniqueName="26" name="2/12/20" queryTableFieldId="26"/>
    <tableColumn id="27" xr3:uid="{8CCAC071-E338-43E6-9CB2-851E53E82331}" uniqueName="27" name="2/13/20" queryTableFieldId="27"/>
    <tableColumn id="28" xr3:uid="{FDAEE9D6-D35A-4844-9100-2E883A5CAFEA}" uniqueName="28" name="2/14/20" queryTableFieldId="28"/>
    <tableColumn id="29" xr3:uid="{BBBDB8E2-D924-45AF-A770-0F6AB202E15F}" uniqueName="29" name="2/15/20" queryTableFieldId="29"/>
    <tableColumn id="30" xr3:uid="{4D22E1E6-E8CD-4C4F-8647-9D8A76368DB5}" uniqueName="30" name="2/16/20" queryTableFieldId="30"/>
    <tableColumn id="31" xr3:uid="{9B8BE2D7-A5BE-446B-9EE3-3540077CDE37}" uniqueName="31" name="2/17/20" queryTableFieldId="31"/>
    <tableColumn id="32" xr3:uid="{FCA00B4B-0B6A-4B5D-8386-B1B4EE57C5D1}" uniqueName="32" name="2/18/20" queryTableFieldId="32"/>
    <tableColumn id="33" xr3:uid="{CB47289A-1C47-4003-8344-A3370644DF1F}" uniqueName="33" name="2/19/20" queryTableFieldId="33"/>
    <tableColumn id="34" xr3:uid="{7D66F339-24AC-4DEA-B488-FBB0B55EFCE6}" uniqueName="34" name="2/20/20" queryTableFieldId="34"/>
    <tableColumn id="35" xr3:uid="{B553369E-54D1-4AB3-8ACF-72BA1258582A}" uniqueName="35" name="2/21/20" queryTableFieldId="35"/>
    <tableColumn id="36" xr3:uid="{03705B09-C619-4953-A703-0C06EEE2F97B}" uniqueName="36" name="2/22/20" queryTableFieldId="36"/>
    <tableColumn id="37" xr3:uid="{EDC41AF6-7875-4F74-9205-BB5A372D75DC}" uniqueName="37" name="2/23/20" queryTableFieldId="37"/>
    <tableColumn id="38" xr3:uid="{6312C05E-45B8-47FC-8456-DC95FE2556F6}" uniqueName="38" name="2/24/20" queryTableFieldId="38"/>
    <tableColumn id="39" xr3:uid="{B1A1D0FE-8B90-4ECC-A561-2ACC442FD7ED}" uniqueName="39" name="2/25/20" queryTableFieldId="39"/>
    <tableColumn id="40" xr3:uid="{56C5038D-C451-4567-BAEA-1FAF3750C3E4}" uniqueName="40" name="2/26/20" queryTableFieldId="40"/>
    <tableColumn id="41" xr3:uid="{26879A37-1F35-44AE-B484-4ACBE674CA7B}" uniqueName="41" name="2/27/20" queryTableFieldId="41"/>
    <tableColumn id="42" xr3:uid="{765979D8-0DDA-40FE-9CCE-E76F2B51E6D4}" uniqueName="42" name="2/28/20" queryTableFieldId="42"/>
    <tableColumn id="43" xr3:uid="{AD2CDCE0-B221-4112-AC09-E8BBF8CEB4F0}" uniqueName="43" name="2/29/20" queryTableFieldId="43"/>
    <tableColumn id="44" xr3:uid="{ECA93CAD-51AF-4E00-862A-9802B2B3010B}" uniqueName="44" name="3/1/20" queryTableFieldId="44"/>
    <tableColumn id="45" xr3:uid="{29153DAC-EE1D-4D5A-A418-7D4C8DD19DCF}" uniqueName="45" name="3/2/20" queryTableFieldId="45"/>
    <tableColumn id="46" xr3:uid="{E6012849-9C03-4C0F-8767-8BDC5A792453}" uniqueName="46" name="3/3/20" queryTableFieldId="46"/>
    <tableColumn id="47" xr3:uid="{69C3EE30-19A7-433D-86A2-2589FDEEECA0}" uniqueName="47" name="3/4/20" queryTableFieldId="47"/>
    <tableColumn id="48" xr3:uid="{C2F96A4D-89EE-4290-8EA1-FF43E898F255}" uniqueName="48" name="3/5/20" queryTableFieldId="48"/>
    <tableColumn id="49" xr3:uid="{F51D3C20-EF20-4AD8-9D21-61786DBA5484}" uniqueName="49" name="3/6/20" queryTableFieldId="49"/>
    <tableColumn id="50" xr3:uid="{3577A90F-AC61-4132-85CD-D92D18B392B7}" uniqueName="50" name="3/7/20" queryTableFieldId="50"/>
    <tableColumn id="51" xr3:uid="{67C5F4E1-A0DE-4C75-B6F4-0F2F224406A9}" uniqueName="51" name="3/8/20" queryTableFieldId="51"/>
    <tableColumn id="52" xr3:uid="{55014165-3E85-4566-B7FC-A0C05E33E47D}" uniqueName="52" name="3/9/20" queryTableFieldId="52"/>
    <tableColumn id="53" xr3:uid="{EBA405C4-EB1B-4112-B691-64C306353B2F}" uniqueName="53" name="3/10/20" queryTableFieldId="53"/>
    <tableColumn id="54" xr3:uid="{A7F2DBFD-CBB6-43A0-B1AB-5E3D7688E8C3}" uniqueName="54" name="3/11/20" queryTableFieldId="54"/>
    <tableColumn id="55" xr3:uid="{AEE62045-0E75-4F54-9498-17781068C812}" uniqueName="55" name="3/12/20" queryTableFieldId="55"/>
    <tableColumn id="56" xr3:uid="{E9AC8B53-B050-47A9-8B09-11383EDCF689}" uniqueName="56" name="3/13/20" queryTableFieldId="56"/>
    <tableColumn id="57" xr3:uid="{D294AB7D-9FF3-4069-A03E-596A848A7AD1}" uniqueName="57" name="3/14/20" queryTableFieldId="57"/>
    <tableColumn id="58" xr3:uid="{42C2A119-338F-460B-A1C1-DF7309975F90}" uniqueName="58" name="3/15/20" queryTableField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A34D37-9B8E-4E74-B6B1-35FBF3664EC5}" name="time_series_19_covid_Confirmed__2" displayName="time_series_19_covid_Confirmed__2" ref="A1:BI463" tableType="queryTable" totalsRowShown="0">
  <autoFilter ref="A1:BI463" xr:uid="{AD1539C9-D662-4551-8B47-4D970A2D08E1}"/>
  <tableColumns count="61">
    <tableColumn id="123" xr3:uid="{A6215B70-CE1D-4E76-A84A-0B23EF88AFCC}" uniqueName="123" name="Province/State" queryTableFieldId="1" dataDxfId="4"/>
    <tableColumn id="124" xr3:uid="{64E35931-885E-44D5-8858-B9991BA6AF3E}" uniqueName="124" name="Country/Region" queryTableFieldId="2" dataDxfId="3"/>
    <tableColumn id="125" xr3:uid="{F0C64028-D370-403A-BDBD-A19FFC40C801}" uniqueName="125" name="Lat" queryTableFieldId="3"/>
    <tableColumn id="126" xr3:uid="{22A6BA58-7F4A-45FC-B49B-D8BEEBAA7134}" uniqueName="126" name="Long" queryTableFieldId="4"/>
    <tableColumn id="127" xr3:uid="{759CBB2B-0F94-4473-9C72-74F6CD8B6EE0}" uniqueName="127" name="1/22/20" queryTableFieldId="5"/>
    <tableColumn id="128" xr3:uid="{0FB028FE-FA64-4E0D-BE34-3B909F0407C0}" uniqueName="128" name="1/23/20" queryTableFieldId="6"/>
    <tableColumn id="129" xr3:uid="{C7B06A22-7F31-4E6D-8FEC-505AC0DDC5EF}" uniqueName="129" name="1/24/20" queryTableFieldId="7"/>
    <tableColumn id="130" xr3:uid="{F489827B-FFD0-49A2-8AFF-DFDEC1703059}" uniqueName="130" name="1/25/20" queryTableFieldId="8"/>
    <tableColumn id="131" xr3:uid="{85F8526B-351E-4154-B9D1-F8D3BE2EF15F}" uniqueName="131" name="1/26/20" queryTableFieldId="9"/>
    <tableColumn id="132" xr3:uid="{E637594A-337F-4B54-A5AB-FD1F4F811679}" uniqueName="132" name="1/27/20" queryTableFieldId="10"/>
    <tableColumn id="133" xr3:uid="{0AE2007B-378A-4FA8-BBCA-23AE4D8ACAC3}" uniqueName="133" name="1/28/20" queryTableFieldId="11"/>
    <tableColumn id="134" xr3:uid="{1C2E24C5-6AF1-48BF-AC18-F5C8678C741D}" uniqueName="134" name="1/29/20" queryTableFieldId="12"/>
    <tableColumn id="135" xr3:uid="{EF99E6D4-E0EF-4887-B34E-B1872B6B08E2}" uniqueName="135" name="1/30/20" queryTableFieldId="13"/>
    <tableColumn id="136" xr3:uid="{C7AB4A29-8CB0-4599-935E-A9F087B70A66}" uniqueName="136" name="1/31/20" queryTableFieldId="14"/>
    <tableColumn id="137" xr3:uid="{0DF22A4A-D2B1-4D2C-BB8D-591F1BF60D26}" uniqueName="137" name="2/1/20" queryTableFieldId="15"/>
    <tableColumn id="138" xr3:uid="{31FB725C-C635-4F8F-9259-247C633FE3EF}" uniqueName="138" name="2/2/20" queryTableFieldId="16"/>
    <tableColumn id="139" xr3:uid="{608ACD6A-87E2-4C60-8527-BF3BE2342DF8}" uniqueName="139" name="2/3/20" queryTableFieldId="17"/>
    <tableColumn id="140" xr3:uid="{CE2AE580-D9BC-4FBC-84E2-2A29EF75FCBE}" uniqueName="140" name="2/4/20" queryTableFieldId="18"/>
    <tableColumn id="141" xr3:uid="{AD61CB44-6105-46F1-828E-A5E2347DBC62}" uniqueName="141" name="2/5/20" queryTableFieldId="19"/>
    <tableColumn id="142" xr3:uid="{C4163612-10F4-48EE-B741-18858DA644C1}" uniqueName="142" name="2/6/20" queryTableFieldId="20"/>
    <tableColumn id="143" xr3:uid="{FC3C8909-2909-4D6F-89DC-FE59F5066E78}" uniqueName="143" name="2/7/20" queryTableFieldId="21"/>
    <tableColumn id="144" xr3:uid="{2806ED8F-DC01-4036-B2E0-49ADEADD661F}" uniqueName="144" name="2/8/20" queryTableFieldId="22"/>
    <tableColumn id="145" xr3:uid="{8051B1C0-C8CB-4690-958E-2A1820465396}" uniqueName="145" name="2/9/20" queryTableFieldId="23"/>
    <tableColumn id="146" xr3:uid="{6952C5A3-CAB1-4323-9D6B-B885BC792D1C}" uniqueName="146" name="2/10/20" queryTableFieldId="24"/>
    <tableColumn id="147" xr3:uid="{8A03B17F-E130-4AA1-BC95-FA6591A970BC}" uniqueName="147" name="2/11/20" queryTableFieldId="25"/>
    <tableColumn id="148" xr3:uid="{3AC5B7D2-DD3E-4162-AEE0-11A20FC38D71}" uniqueName="148" name="2/12/20" queryTableFieldId="26"/>
    <tableColumn id="149" xr3:uid="{695FDEBB-4F54-4D07-B687-D2C57070C5CC}" uniqueName="149" name="2/13/20" queryTableFieldId="27"/>
    <tableColumn id="150" xr3:uid="{E60A120D-3EE9-4D92-B15E-982C701DFE7A}" uniqueName="150" name="2/14/20" queryTableFieldId="28"/>
    <tableColumn id="151" xr3:uid="{F172E62A-3241-43F2-85CC-B2701366B390}" uniqueName="151" name="2/15/20" queryTableFieldId="29"/>
    <tableColumn id="152" xr3:uid="{E10E9A38-178F-4A37-8AEF-2289A8ABB77C}" uniqueName="152" name="2/16/20" queryTableFieldId="30"/>
    <tableColumn id="153" xr3:uid="{09105FB0-07D9-4D76-AB59-7EC876568A77}" uniqueName="153" name="2/17/20" queryTableFieldId="31"/>
    <tableColumn id="154" xr3:uid="{39643871-F7FB-48E6-9CD1-C858FB93E911}" uniqueName="154" name="2/18/20" queryTableFieldId="32"/>
    <tableColumn id="155" xr3:uid="{1D91F481-05DC-4B53-8A44-2C288EBF0A0E}" uniqueName="155" name="2/19/20" queryTableFieldId="33"/>
    <tableColumn id="156" xr3:uid="{61436828-0749-4FE8-9CE7-B000DEAF5153}" uniqueName="156" name="2/20/20" queryTableFieldId="34"/>
    <tableColumn id="157" xr3:uid="{E57D99D2-38B7-4CBF-9912-0EC0BA7E4732}" uniqueName="157" name="2/21/20" queryTableFieldId="35"/>
    <tableColumn id="158" xr3:uid="{D9789ACD-8974-4254-9394-49DEA0683AE0}" uniqueName="158" name="2/22/20" queryTableFieldId="36"/>
    <tableColumn id="159" xr3:uid="{91CE738F-DBE6-40FF-A0A9-5D41FA60706D}" uniqueName="159" name="2/23/20" queryTableFieldId="37"/>
    <tableColumn id="160" xr3:uid="{78FF075B-E348-4793-8AB4-752E753D7E15}" uniqueName="160" name="2/24/20" queryTableFieldId="38"/>
    <tableColumn id="161" xr3:uid="{9BD3F474-7308-41A1-8DE0-591B1E74E582}" uniqueName="161" name="2/25/20" queryTableFieldId="39"/>
    <tableColumn id="162" xr3:uid="{A36DF960-1A89-4556-851C-42E9F39625C2}" uniqueName="162" name="2/26/20" queryTableFieldId="40"/>
    <tableColumn id="163" xr3:uid="{9B3A98D4-8646-49F0-A1F1-C899FABF0EB1}" uniqueName="163" name="2/27/20" queryTableFieldId="41"/>
    <tableColumn id="164" xr3:uid="{9514C4F2-F502-4082-982D-833B69309E03}" uniqueName="164" name="2/28/20" queryTableFieldId="42"/>
    <tableColumn id="165" xr3:uid="{A7A302FA-75B0-4EB3-B66F-029C3ACC996C}" uniqueName="165" name="2/29/20" queryTableFieldId="43"/>
    <tableColumn id="166" xr3:uid="{35385046-A34B-4071-B740-71EDFBF4B17F}" uniqueName="166" name="3/1/20" queryTableFieldId="44"/>
    <tableColumn id="167" xr3:uid="{2A5F57FE-8EEE-40E4-8145-317DCBB7243B}" uniqueName="167" name="3/2/20" queryTableFieldId="45"/>
    <tableColumn id="168" xr3:uid="{2DE11E14-9F6F-4D95-8B49-CE9B29B0AE9D}" uniqueName="168" name="3/3/20" queryTableFieldId="46"/>
    <tableColumn id="169" xr3:uid="{8FF3BED3-CFAF-4CB4-A4AD-FA61CE8851F8}" uniqueName="169" name="3/4/20" queryTableFieldId="47"/>
    <tableColumn id="170" xr3:uid="{53DC8042-8290-46EF-8B8E-8F5913410EC8}" uniqueName="170" name="3/5/20" queryTableFieldId="48"/>
    <tableColumn id="171" xr3:uid="{E77AA449-6713-4126-A9EF-FDBF508176A7}" uniqueName="171" name="3/6/20" queryTableFieldId="49"/>
    <tableColumn id="172" xr3:uid="{1BD86365-2C7E-4B86-A05F-D71647CA2999}" uniqueName="172" name="3/7/20" queryTableFieldId="50"/>
    <tableColumn id="173" xr3:uid="{3CC6B2FE-8647-4421-B2F3-83B407680E1A}" uniqueName="173" name="3/8/20" queryTableFieldId="51"/>
    <tableColumn id="174" xr3:uid="{DD01D300-D000-4B22-B6AC-F992F45E8A9B}" uniqueName="174" name="3/9/20" queryTableFieldId="52"/>
    <tableColumn id="175" xr3:uid="{2F006C79-90A9-48CA-BD16-77ED448DDAE7}" uniqueName="175" name="3/10/20" queryTableFieldId="53"/>
    <tableColumn id="176" xr3:uid="{9F5389C7-87D1-4B33-8396-59A3680AF994}" uniqueName="176" name="3/11/20" queryTableFieldId="54"/>
    <tableColumn id="177" xr3:uid="{F420EEC6-8905-4815-9071-9248EC82C6D6}" uniqueName="177" name="3/12/20" queryTableFieldId="55"/>
    <tableColumn id="178" xr3:uid="{AEABA884-C8E7-4863-94E1-C410D775BE57}" uniqueName="178" name="3/13/20" queryTableFieldId="56"/>
    <tableColumn id="179" xr3:uid="{FCD4BE37-18B6-411D-A8C5-3B9B5ADA4C04}" uniqueName="179" name="3/14/20" queryTableFieldId="57"/>
    <tableColumn id="180" xr3:uid="{99483827-9F41-4CDC-BA27-469F5E8D1BB0}" uniqueName="180" name="3/15/20" queryTableFieldId="58"/>
    <tableColumn id="181" xr3:uid="{A92B773E-1635-4C03-8F93-914AF74D712C}" uniqueName="181" name="3/16/20" queryTableFieldId="59" dataDxfId="2"/>
    <tableColumn id="182" xr3:uid="{1CC7A87F-D192-4EA0-8389-8B482796F054}" uniqueName="182" name="3/17/20" queryTableFieldId="60" dataDxfId="1"/>
    <tableColumn id="183" xr3:uid="{FA3A40F5-17FB-4D6D-A533-5D45B5797928}" uniqueName="183" name="3/18/20" queryTableFieldId="6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97742-AB98-42D3-A525-83AB05EAC314}">
  <dimension ref="A1:BF451"/>
  <sheetViews>
    <sheetView workbookViewId="0">
      <selection activeCell="B1" sqref="B1"/>
    </sheetView>
  </sheetViews>
  <sheetFormatPr defaultRowHeight="15" x14ac:dyDescent="0.25"/>
  <cols>
    <col min="1" max="1" width="26.7109375" bestFit="1" customWidth="1"/>
    <col min="2" max="2" width="31.140625" bestFit="1" customWidth="1"/>
    <col min="3" max="3" width="8.85546875" bestFit="1" customWidth="1"/>
    <col min="4" max="4" width="10" bestFit="1" customWidth="1"/>
    <col min="5" max="14" width="10.140625" bestFit="1" customWidth="1"/>
    <col min="15" max="23" width="9.140625" bestFit="1" customWidth="1"/>
    <col min="24" max="43" width="10.140625" bestFit="1" customWidth="1"/>
    <col min="44" max="52" width="9.140625" bestFit="1" customWidth="1"/>
    <col min="53" max="58" width="10.140625" bestFit="1" customWidth="1"/>
  </cols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  <row r="2" spans="1:58" x14ac:dyDescent="0.25">
      <c r="A2" s="1" t="s">
        <v>58</v>
      </c>
      <c r="B2" s="1" t="s">
        <v>59</v>
      </c>
      <c r="C2">
        <v>15</v>
      </c>
      <c r="D2">
        <v>101</v>
      </c>
      <c r="E2">
        <v>2</v>
      </c>
      <c r="F2">
        <v>3</v>
      </c>
      <c r="G2">
        <v>5</v>
      </c>
      <c r="H2">
        <v>7</v>
      </c>
      <c r="I2">
        <v>8</v>
      </c>
      <c r="J2">
        <v>8</v>
      </c>
      <c r="K2">
        <v>14</v>
      </c>
      <c r="L2">
        <v>14</v>
      </c>
      <c r="M2">
        <v>14</v>
      </c>
      <c r="N2">
        <v>19</v>
      </c>
      <c r="O2">
        <v>19</v>
      </c>
      <c r="P2">
        <v>19</v>
      </c>
      <c r="Q2">
        <v>19</v>
      </c>
      <c r="R2">
        <v>25</v>
      </c>
      <c r="S2">
        <v>25</v>
      </c>
      <c r="T2">
        <v>25</v>
      </c>
      <c r="U2">
        <v>25</v>
      </c>
      <c r="V2">
        <v>32</v>
      </c>
      <c r="W2">
        <v>32</v>
      </c>
      <c r="X2">
        <v>32</v>
      </c>
      <c r="Y2">
        <v>33</v>
      </c>
      <c r="Z2">
        <v>33</v>
      </c>
      <c r="AA2">
        <v>33</v>
      </c>
      <c r="AB2">
        <v>33</v>
      </c>
      <c r="AC2">
        <v>33</v>
      </c>
      <c r="AD2">
        <v>34</v>
      </c>
      <c r="AE2">
        <v>35</v>
      </c>
      <c r="AF2">
        <v>35</v>
      </c>
      <c r="AG2">
        <v>35</v>
      </c>
      <c r="AH2">
        <v>35</v>
      </c>
      <c r="AI2">
        <v>35</v>
      </c>
      <c r="AJ2">
        <v>35</v>
      </c>
      <c r="AK2">
        <v>35</v>
      </c>
      <c r="AL2">
        <v>35</v>
      </c>
      <c r="AM2">
        <v>37</v>
      </c>
      <c r="AN2">
        <v>40</v>
      </c>
      <c r="AO2">
        <v>40</v>
      </c>
      <c r="AP2">
        <v>41</v>
      </c>
      <c r="AQ2">
        <v>42</v>
      </c>
      <c r="AR2">
        <v>42</v>
      </c>
      <c r="AS2">
        <v>43</v>
      </c>
      <c r="AT2">
        <v>43</v>
      </c>
      <c r="AU2">
        <v>43</v>
      </c>
      <c r="AV2">
        <v>47</v>
      </c>
      <c r="AW2">
        <v>48</v>
      </c>
      <c r="AX2">
        <v>50</v>
      </c>
      <c r="AY2">
        <v>50</v>
      </c>
      <c r="AZ2">
        <v>50</v>
      </c>
      <c r="BA2">
        <v>53</v>
      </c>
      <c r="BB2">
        <v>59</v>
      </c>
      <c r="BC2">
        <v>70</v>
      </c>
      <c r="BD2">
        <v>75</v>
      </c>
      <c r="BE2">
        <v>82</v>
      </c>
      <c r="BF2">
        <v>114</v>
      </c>
    </row>
    <row r="3" spans="1:58" x14ac:dyDescent="0.25">
      <c r="A3" s="1" t="s">
        <v>58</v>
      </c>
      <c r="B3" s="1" t="s">
        <v>60</v>
      </c>
      <c r="C3">
        <v>36</v>
      </c>
      <c r="D3">
        <v>138</v>
      </c>
      <c r="E3">
        <v>2</v>
      </c>
      <c r="F3">
        <v>1</v>
      </c>
      <c r="G3">
        <v>2</v>
      </c>
      <c r="H3">
        <v>2</v>
      </c>
      <c r="I3">
        <v>4</v>
      </c>
      <c r="J3">
        <v>4</v>
      </c>
      <c r="K3">
        <v>7</v>
      </c>
      <c r="L3">
        <v>7</v>
      </c>
      <c r="M3">
        <v>11</v>
      </c>
      <c r="N3">
        <v>15</v>
      </c>
      <c r="O3">
        <v>20</v>
      </c>
      <c r="P3">
        <v>20</v>
      </c>
      <c r="Q3">
        <v>20</v>
      </c>
      <c r="R3">
        <v>22</v>
      </c>
      <c r="S3">
        <v>22</v>
      </c>
      <c r="T3">
        <v>45</v>
      </c>
      <c r="U3">
        <v>25</v>
      </c>
      <c r="V3">
        <v>25</v>
      </c>
      <c r="W3">
        <v>26</v>
      </c>
      <c r="X3">
        <v>26</v>
      </c>
      <c r="Y3">
        <v>26</v>
      </c>
      <c r="Z3">
        <v>28</v>
      </c>
      <c r="AA3">
        <v>28</v>
      </c>
      <c r="AB3">
        <v>29</v>
      </c>
      <c r="AC3">
        <v>43</v>
      </c>
      <c r="AD3">
        <v>59</v>
      </c>
      <c r="AE3">
        <v>66</v>
      </c>
      <c r="AF3">
        <v>74</v>
      </c>
      <c r="AG3">
        <v>84</v>
      </c>
      <c r="AH3">
        <v>94</v>
      </c>
      <c r="AI3">
        <v>105</v>
      </c>
      <c r="AJ3">
        <v>122</v>
      </c>
      <c r="AK3">
        <v>147</v>
      </c>
      <c r="AL3">
        <v>159</v>
      </c>
      <c r="AM3">
        <v>170</v>
      </c>
      <c r="AN3">
        <v>189</v>
      </c>
      <c r="AO3">
        <v>214</v>
      </c>
      <c r="AP3">
        <v>228</v>
      </c>
      <c r="AQ3">
        <v>241</v>
      </c>
      <c r="AR3">
        <v>256</v>
      </c>
      <c r="AS3">
        <v>274</v>
      </c>
      <c r="AT3">
        <v>293</v>
      </c>
      <c r="AU3">
        <v>331</v>
      </c>
      <c r="AV3">
        <v>360</v>
      </c>
      <c r="AW3">
        <v>420</v>
      </c>
      <c r="AX3">
        <v>461</v>
      </c>
      <c r="AY3">
        <v>502</v>
      </c>
      <c r="AZ3">
        <v>511</v>
      </c>
      <c r="BA3">
        <v>581</v>
      </c>
      <c r="BB3">
        <v>639</v>
      </c>
      <c r="BC3">
        <v>639</v>
      </c>
      <c r="BD3">
        <v>701</v>
      </c>
      <c r="BE3">
        <v>773</v>
      </c>
      <c r="BF3">
        <v>839</v>
      </c>
    </row>
    <row r="4" spans="1:58" x14ac:dyDescent="0.25">
      <c r="A4" s="1" t="s">
        <v>58</v>
      </c>
      <c r="B4" s="1" t="s">
        <v>61</v>
      </c>
      <c r="C4">
        <v>1.2833000000000001</v>
      </c>
      <c r="D4">
        <v>103.83329999999999</v>
      </c>
      <c r="E4">
        <v>0</v>
      </c>
      <c r="F4">
        <v>1</v>
      </c>
      <c r="G4">
        <v>3</v>
      </c>
      <c r="H4">
        <v>3</v>
      </c>
      <c r="I4">
        <v>4</v>
      </c>
      <c r="J4">
        <v>5</v>
      </c>
      <c r="K4">
        <v>7</v>
      </c>
      <c r="L4">
        <v>7</v>
      </c>
      <c r="M4">
        <v>10</v>
      </c>
      <c r="N4">
        <v>13</v>
      </c>
      <c r="O4">
        <v>16</v>
      </c>
      <c r="P4">
        <v>18</v>
      </c>
      <c r="Q4">
        <v>18</v>
      </c>
      <c r="R4">
        <v>24</v>
      </c>
      <c r="S4">
        <v>28</v>
      </c>
      <c r="T4">
        <v>28</v>
      </c>
      <c r="U4">
        <v>30</v>
      </c>
      <c r="V4">
        <v>33</v>
      </c>
      <c r="W4">
        <v>40</v>
      </c>
      <c r="X4">
        <v>45</v>
      </c>
      <c r="Y4">
        <v>47</v>
      </c>
      <c r="Z4">
        <v>50</v>
      </c>
      <c r="AA4">
        <v>58</v>
      </c>
      <c r="AB4">
        <v>67</v>
      </c>
      <c r="AC4">
        <v>72</v>
      </c>
      <c r="AD4">
        <v>75</v>
      </c>
      <c r="AE4">
        <v>77</v>
      </c>
      <c r="AF4">
        <v>81</v>
      </c>
      <c r="AG4">
        <v>84</v>
      </c>
      <c r="AH4">
        <v>84</v>
      </c>
      <c r="AI4">
        <v>85</v>
      </c>
      <c r="AJ4">
        <v>85</v>
      </c>
      <c r="AK4">
        <v>89</v>
      </c>
      <c r="AL4">
        <v>89</v>
      </c>
      <c r="AM4">
        <v>91</v>
      </c>
      <c r="AN4">
        <v>93</v>
      </c>
      <c r="AO4">
        <v>93</v>
      </c>
      <c r="AP4">
        <v>93</v>
      </c>
      <c r="AQ4">
        <v>102</v>
      </c>
      <c r="AR4">
        <v>106</v>
      </c>
      <c r="AS4">
        <v>108</v>
      </c>
      <c r="AT4">
        <v>110</v>
      </c>
      <c r="AU4">
        <v>110</v>
      </c>
      <c r="AV4">
        <v>117</v>
      </c>
      <c r="AW4">
        <v>130</v>
      </c>
      <c r="AX4">
        <v>138</v>
      </c>
      <c r="AY4">
        <v>150</v>
      </c>
      <c r="AZ4">
        <v>150</v>
      </c>
      <c r="BA4">
        <v>160</v>
      </c>
      <c r="BB4">
        <v>178</v>
      </c>
      <c r="BC4">
        <v>178</v>
      </c>
      <c r="BD4">
        <v>200</v>
      </c>
      <c r="BE4">
        <v>212</v>
      </c>
      <c r="BF4">
        <v>226</v>
      </c>
    </row>
    <row r="5" spans="1:58" x14ac:dyDescent="0.25">
      <c r="A5" s="1" t="s">
        <v>58</v>
      </c>
      <c r="B5" s="1" t="s">
        <v>62</v>
      </c>
      <c r="C5">
        <v>28.166699999999999</v>
      </c>
      <c r="D5">
        <v>84.25</v>
      </c>
      <c r="E5">
        <v>0</v>
      </c>
      <c r="F5">
        <v>0</v>
      </c>
      <c r="G5">
        <v>0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</row>
    <row r="6" spans="1:58" x14ac:dyDescent="0.25">
      <c r="A6" s="1" t="s">
        <v>58</v>
      </c>
      <c r="B6" s="1" t="s">
        <v>63</v>
      </c>
      <c r="C6">
        <v>2.5</v>
      </c>
      <c r="D6">
        <v>112.5</v>
      </c>
      <c r="E6">
        <v>0</v>
      </c>
      <c r="F6">
        <v>0</v>
      </c>
      <c r="G6">
        <v>0</v>
      </c>
      <c r="H6">
        <v>3</v>
      </c>
      <c r="I6">
        <v>4</v>
      </c>
      <c r="J6">
        <v>4</v>
      </c>
      <c r="K6">
        <v>4</v>
      </c>
      <c r="L6">
        <v>7</v>
      </c>
      <c r="M6">
        <v>8</v>
      </c>
      <c r="N6">
        <v>8</v>
      </c>
      <c r="O6">
        <v>8</v>
      </c>
      <c r="P6">
        <v>8</v>
      </c>
      <c r="Q6">
        <v>8</v>
      </c>
      <c r="R6">
        <v>10</v>
      </c>
      <c r="S6">
        <v>12</v>
      </c>
      <c r="T6">
        <v>12</v>
      </c>
      <c r="U6">
        <v>12</v>
      </c>
      <c r="V6">
        <v>16</v>
      </c>
      <c r="W6">
        <v>16</v>
      </c>
      <c r="X6">
        <v>18</v>
      </c>
      <c r="Y6">
        <v>18</v>
      </c>
      <c r="Z6">
        <v>18</v>
      </c>
      <c r="AA6">
        <v>19</v>
      </c>
      <c r="AB6">
        <v>19</v>
      </c>
      <c r="AC6">
        <v>22</v>
      </c>
      <c r="AD6">
        <v>22</v>
      </c>
      <c r="AE6">
        <v>22</v>
      </c>
      <c r="AF6">
        <v>22</v>
      </c>
      <c r="AG6">
        <v>22</v>
      </c>
      <c r="AH6">
        <v>22</v>
      </c>
      <c r="AI6">
        <v>22</v>
      </c>
      <c r="AJ6">
        <v>22</v>
      </c>
      <c r="AK6">
        <v>22</v>
      </c>
      <c r="AL6">
        <v>22</v>
      </c>
      <c r="AM6">
        <v>22</v>
      </c>
      <c r="AN6">
        <v>22</v>
      </c>
      <c r="AO6">
        <v>23</v>
      </c>
      <c r="AP6">
        <v>23</v>
      </c>
      <c r="AQ6">
        <v>25</v>
      </c>
      <c r="AR6">
        <v>29</v>
      </c>
      <c r="AS6">
        <v>29</v>
      </c>
      <c r="AT6">
        <v>36</v>
      </c>
      <c r="AU6">
        <v>50</v>
      </c>
      <c r="AV6">
        <v>50</v>
      </c>
      <c r="AW6">
        <v>83</v>
      </c>
      <c r="AX6">
        <v>93</v>
      </c>
      <c r="AY6">
        <v>99</v>
      </c>
      <c r="AZ6">
        <v>117</v>
      </c>
      <c r="BA6">
        <v>129</v>
      </c>
      <c r="BB6">
        <v>149</v>
      </c>
      <c r="BC6">
        <v>149</v>
      </c>
      <c r="BD6">
        <v>197</v>
      </c>
      <c r="BE6">
        <v>238</v>
      </c>
      <c r="BF6">
        <v>428</v>
      </c>
    </row>
    <row r="7" spans="1:58" x14ac:dyDescent="0.25">
      <c r="A7" s="1" t="s">
        <v>64</v>
      </c>
      <c r="B7" s="1" t="s">
        <v>65</v>
      </c>
      <c r="C7">
        <v>49.282699999999998</v>
      </c>
      <c r="D7">
        <v>-123.120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2</v>
      </c>
      <c r="T7">
        <v>2</v>
      </c>
      <c r="U7">
        <v>4</v>
      </c>
      <c r="V7">
        <v>4</v>
      </c>
      <c r="W7">
        <v>4</v>
      </c>
      <c r="X7">
        <v>4</v>
      </c>
      <c r="Y7">
        <v>4</v>
      </c>
      <c r="Z7">
        <v>4</v>
      </c>
      <c r="AA7">
        <v>4</v>
      </c>
      <c r="AB7">
        <v>4</v>
      </c>
      <c r="AC7">
        <v>4</v>
      </c>
      <c r="AD7">
        <v>4</v>
      </c>
      <c r="AE7">
        <v>5</v>
      </c>
      <c r="AF7">
        <v>5</v>
      </c>
      <c r="AG7">
        <v>5</v>
      </c>
      <c r="AH7">
        <v>5</v>
      </c>
      <c r="AI7">
        <v>6</v>
      </c>
      <c r="AJ7">
        <v>6</v>
      </c>
      <c r="AK7">
        <v>6</v>
      </c>
      <c r="AL7">
        <v>6</v>
      </c>
      <c r="AM7">
        <v>7</v>
      </c>
      <c r="AN7">
        <v>7</v>
      </c>
      <c r="AO7">
        <v>7</v>
      </c>
      <c r="AP7">
        <v>7</v>
      </c>
      <c r="AQ7">
        <v>8</v>
      </c>
      <c r="AR7">
        <v>8</v>
      </c>
      <c r="AS7">
        <v>8</v>
      </c>
      <c r="AT7">
        <v>9</v>
      </c>
      <c r="AU7">
        <v>12</v>
      </c>
      <c r="AV7">
        <v>13</v>
      </c>
      <c r="AW7">
        <v>21</v>
      </c>
      <c r="AX7">
        <v>21</v>
      </c>
      <c r="AY7">
        <v>27</v>
      </c>
      <c r="AZ7">
        <v>32</v>
      </c>
      <c r="BA7">
        <v>32</v>
      </c>
      <c r="BB7">
        <v>39</v>
      </c>
      <c r="BC7">
        <v>46</v>
      </c>
      <c r="BD7">
        <v>64</v>
      </c>
      <c r="BE7">
        <v>64</v>
      </c>
      <c r="BF7">
        <v>73</v>
      </c>
    </row>
    <row r="8" spans="1:58" x14ac:dyDescent="0.25">
      <c r="A8" s="1" t="s">
        <v>66</v>
      </c>
      <c r="B8" s="1" t="s">
        <v>67</v>
      </c>
      <c r="C8">
        <v>-33.8688</v>
      </c>
      <c r="D8">
        <v>151.20930000000001</v>
      </c>
      <c r="E8">
        <v>0</v>
      </c>
      <c r="F8">
        <v>0</v>
      </c>
      <c r="G8">
        <v>0</v>
      </c>
      <c r="H8">
        <v>0</v>
      </c>
      <c r="I8">
        <v>3</v>
      </c>
      <c r="J8">
        <v>4</v>
      </c>
      <c r="K8">
        <v>4</v>
      </c>
      <c r="L8">
        <v>4</v>
      </c>
      <c r="M8">
        <v>4</v>
      </c>
      <c r="N8">
        <v>4</v>
      </c>
      <c r="O8">
        <v>4</v>
      </c>
      <c r="P8">
        <v>4</v>
      </c>
      <c r="Q8">
        <v>4</v>
      </c>
      <c r="R8">
        <v>4</v>
      </c>
      <c r="S8">
        <v>4</v>
      </c>
      <c r="T8">
        <v>4</v>
      </c>
      <c r="U8">
        <v>4</v>
      </c>
      <c r="V8">
        <v>4</v>
      </c>
      <c r="W8">
        <v>4</v>
      </c>
      <c r="X8">
        <v>4</v>
      </c>
      <c r="Y8">
        <v>4</v>
      </c>
      <c r="Z8">
        <v>4</v>
      </c>
      <c r="AA8">
        <v>4</v>
      </c>
      <c r="AB8">
        <v>4</v>
      </c>
      <c r="AC8">
        <v>4</v>
      </c>
      <c r="AD8">
        <v>4</v>
      </c>
      <c r="AE8">
        <v>4</v>
      </c>
      <c r="AF8">
        <v>4</v>
      </c>
      <c r="AG8">
        <v>4</v>
      </c>
      <c r="AH8">
        <v>4</v>
      </c>
      <c r="AI8">
        <v>4</v>
      </c>
      <c r="AJ8">
        <v>4</v>
      </c>
      <c r="AK8">
        <v>4</v>
      </c>
      <c r="AL8">
        <v>4</v>
      </c>
      <c r="AM8">
        <v>4</v>
      </c>
      <c r="AN8">
        <v>4</v>
      </c>
      <c r="AO8">
        <v>4</v>
      </c>
      <c r="AP8">
        <v>4</v>
      </c>
      <c r="AQ8">
        <v>4</v>
      </c>
      <c r="AR8">
        <v>6</v>
      </c>
      <c r="AS8">
        <v>6</v>
      </c>
      <c r="AT8">
        <v>13</v>
      </c>
      <c r="AU8">
        <v>22</v>
      </c>
      <c r="AV8">
        <v>22</v>
      </c>
      <c r="AW8">
        <v>26</v>
      </c>
      <c r="AX8">
        <v>28</v>
      </c>
      <c r="AY8">
        <v>38</v>
      </c>
      <c r="AZ8">
        <v>48</v>
      </c>
      <c r="BA8">
        <v>55</v>
      </c>
      <c r="BB8">
        <v>65</v>
      </c>
      <c r="BC8">
        <v>65</v>
      </c>
      <c r="BD8">
        <v>92</v>
      </c>
      <c r="BE8">
        <v>112</v>
      </c>
      <c r="BF8">
        <v>134</v>
      </c>
    </row>
    <row r="9" spans="1:58" x14ac:dyDescent="0.25">
      <c r="A9" s="1" t="s">
        <v>68</v>
      </c>
      <c r="B9" s="1" t="s">
        <v>67</v>
      </c>
      <c r="C9">
        <v>-37.813600000000001</v>
      </c>
      <c r="D9">
        <v>144.9631</v>
      </c>
      <c r="E9">
        <v>0</v>
      </c>
      <c r="F9">
        <v>0</v>
      </c>
      <c r="G9">
        <v>0</v>
      </c>
      <c r="H9">
        <v>0</v>
      </c>
      <c r="I9">
        <v>1</v>
      </c>
      <c r="J9">
        <v>1</v>
      </c>
      <c r="K9">
        <v>1</v>
      </c>
      <c r="L9">
        <v>1</v>
      </c>
      <c r="M9">
        <v>2</v>
      </c>
      <c r="N9">
        <v>3</v>
      </c>
      <c r="O9">
        <v>4</v>
      </c>
      <c r="P9">
        <v>4</v>
      </c>
      <c r="Q9">
        <v>4</v>
      </c>
      <c r="R9">
        <v>4</v>
      </c>
      <c r="S9">
        <v>4</v>
      </c>
      <c r="T9">
        <v>4</v>
      </c>
      <c r="U9">
        <v>4</v>
      </c>
      <c r="V9">
        <v>4</v>
      </c>
      <c r="W9">
        <v>4</v>
      </c>
      <c r="X9">
        <v>4</v>
      </c>
      <c r="Y9">
        <v>4</v>
      </c>
      <c r="Z9">
        <v>4</v>
      </c>
      <c r="AA9">
        <v>4</v>
      </c>
      <c r="AB9">
        <v>4</v>
      </c>
      <c r="AC9">
        <v>4</v>
      </c>
      <c r="AD9">
        <v>4</v>
      </c>
      <c r="AE9">
        <v>4</v>
      </c>
      <c r="AF9">
        <v>4</v>
      </c>
      <c r="AG9">
        <v>4</v>
      </c>
      <c r="AH9">
        <v>4</v>
      </c>
      <c r="AI9">
        <v>4</v>
      </c>
      <c r="AJ9">
        <v>4</v>
      </c>
      <c r="AK9">
        <v>4</v>
      </c>
      <c r="AL9">
        <v>4</v>
      </c>
      <c r="AM9">
        <v>4</v>
      </c>
      <c r="AN9">
        <v>4</v>
      </c>
      <c r="AO9">
        <v>4</v>
      </c>
      <c r="AP9">
        <v>4</v>
      </c>
      <c r="AQ9">
        <v>7</v>
      </c>
      <c r="AR9">
        <v>7</v>
      </c>
      <c r="AS9">
        <v>9</v>
      </c>
      <c r="AT9">
        <v>9</v>
      </c>
      <c r="AU9">
        <v>10</v>
      </c>
      <c r="AV9">
        <v>10</v>
      </c>
      <c r="AW9">
        <v>10</v>
      </c>
      <c r="AX9">
        <v>11</v>
      </c>
      <c r="AY9">
        <v>11</v>
      </c>
      <c r="AZ9">
        <v>15</v>
      </c>
      <c r="BA9">
        <v>18</v>
      </c>
      <c r="BB9">
        <v>21</v>
      </c>
      <c r="BC9">
        <v>21</v>
      </c>
      <c r="BD9">
        <v>36</v>
      </c>
      <c r="BE9">
        <v>49</v>
      </c>
      <c r="BF9">
        <v>57</v>
      </c>
    </row>
    <row r="10" spans="1:58" x14ac:dyDescent="0.25">
      <c r="A10" s="1" t="s">
        <v>69</v>
      </c>
      <c r="B10" s="1" t="s">
        <v>67</v>
      </c>
      <c r="C10">
        <v>-28.0167</v>
      </c>
      <c r="D10">
        <v>153.4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3</v>
      </c>
      <c r="N10">
        <v>2</v>
      </c>
      <c r="O10">
        <v>3</v>
      </c>
      <c r="P10">
        <v>2</v>
      </c>
      <c r="Q10">
        <v>2</v>
      </c>
      <c r="R10">
        <v>3</v>
      </c>
      <c r="S10">
        <v>3</v>
      </c>
      <c r="T10">
        <v>4</v>
      </c>
      <c r="U10">
        <v>5</v>
      </c>
      <c r="V10">
        <v>5</v>
      </c>
      <c r="W10">
        <v>5</v>
      </c>
      <c r="X10">
        <v>5</v>
      </c>
      <c r="Y10">
        <v>5</v>
      </c>
      <c r="Z10">
        <v>5</v>
      </c>
      <c r="AA10">
        <v>5</v>
      </c>
      <c r="AB10">
        <v>5</v>
      </c>
      <c r="AC10">
        <v>5</v>
      </c>
      <c r="AD10">
        <v>5</v>
      </c>
      <c r="AE10">
        <v>5</v>
      </c>
      <c r="AF10">
        <v>5</v>
      </c>
      <c r="AG10">
        <v>5</v>
      </c>
      <c r="AH10">
        <v>5</v>
      </c>
      <c r="AI10">
        <v>5</v>
      </c>
      <c r="AJ10">
        <v>5</v>
      </c>
      <c r="AK10">
        <v>5</v>
      </c>
      <c r="AL10">
        <v>5</v>
      </c>
      <c r="AM10">
        <v>5</v>
      </c>
      <c r="AN10">
        <v>5</v>
      </c>
      <c r="AO10">
        <v>5</v>
      </c>
      <c r="AP10">
        <v>5</v>
      </c>
      <c r="AQ10">
        <v>9</v>
      </c>
      <c r="AR10">
        <v>9</v>
      </c>
      <c r="AS10">
        <v>9</v>
      </c>
      <c r="AT10">
        <v>11</v>
      </c>
      <c r="AU10">
        <v>11</v>
      </c>
      <c r="AV10">
        <v>13</v>
      </c>
      <c r="AW10">
        <v>13</v>
      </c>
      <c r="AX10">
        <v>13</v>
      </c>
      <c r="AY10">
        <v>15</v>
      </c>
      <c r="AZ10">
        <v>15</v>
      </c>
      <c r="BA10">
        <v>18</v>
      </c>
      <c r="BB10">
        <v>20</v>
      </c>
      <c r="BC10">
        <v>20</v>
      </c>
      <c r="BD10">
        <v>35</v>
      </c>
      <c r="BE10">
        <v>46</v>
      </c>
      <c r="BF10">
        <v>61</v>
      </c>
    </row>
    <row r="11" spans="1:58" x14ac:dyDescent="0.25">
      <c r="A11" s="1" t="s">
        <v>58</v>
      </c>
      <c r="B11" s="1" t="s">
        <v>70</v>
      </c>
      <c r="C11">
        <v>11.55</v>
      </c>
      <c r="D11">
        <v>104.91670000000001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</v>
      </c>
      <c r="AP11">
        <v>1</v>
      </c>
      <c r="AQ11">
        <v>1</v>
      </c>
      <c r="AR11">
        <v>1</v>
      </c>
      <c r="AS11">
        <v>1</v>
      </c>
      <c r="AT11">
        <v>1</v>
      </c>
      <c r="AU11">
        <v>1</v>
      </c>
      <c r="AV11">
        <v>1</v>
      </c>
      <c r="AW11">
        <v>1</v>
      </c>
      <c r="AX11">
        <v>1</v>
      </c>
      <c r="AY11">
        <v>2</v>
      </c>
      <c r="AZ11">
        <v>2</v>
      </c>
      <c r="BA11">
        <v>2</v>
      </c>
      <c r="BB11">
        <v>3</v>
      </c>
      <c r="BC11">
        <v>3</v>
      </c>
      <c r="BD11">
        <v>5</v>
      </c>
      <c r="BE11">
        <v>7</v>
      </c>
      <c r="BF11">
        <v>7</v>
      </c>
    </row>
    <row r="12" spans="1:58" x14ac:dyDescent="0.25">
      <c r="A12" s="1" t="s">
        <v>58</v>
      </c>
      <c r="B12" s="1" t="s">
        <v>71</v>
      </c>
      <c r="C12">
        <v>7</v>
      </c>
      <c r="D12">
        <v>81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1</v>
      </c>
      <c r="AP12">
        <v>1</v>
      </c>
      <c r="AQ12">
        <v>1</v>
      </c>
      <c r="AR12">
        <v>1</v>
      </c>
      <c r="AS12">
        <v>1</v>
      </c>
      <c r="AT12">
        <v>1</v>
      </c>
      <c r="AU12">
        <v>1</v>
      </c>
      <c r="AV12">
        <v>1</v>
      </c>
      <c r="AW12">
        <v>1</v>
      </c>
      <c r="AX12">
        <v>1</v>
      </c>
      <c r="AY12">
        <v>1</v>
      </c>
      <c r="AZ12">
        <v>1</v>
      </c>
      <c r="BA12">
        <v>1</v>
      </c>
      <c r="BB12">
        <v>2</v>
      </c>
      <c r="BC12">
        <v>2</v>
      </c>
      <c r="BD12">
        <v>6</v>
      </c>
      <c r="BE12">
        <v>10</v>
      </c>
      <c r="BF12">
        <v>18</v>
      </c>
    </row>
    <row r="13" spans="1:58" x14ac:dyDescent="0.25">
      <c r="A13" s="1" t="s">
        <v>58</v>
      </c>
      <c r="B13" s="1" t="s">
        <v>72</v>
      </c>
      <c r="C13">
        <v>51</v>
      </c>
      <c r="D13">
        <v>9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4</v>
      </c>
      <c r="L13">
        <v>4</v>
      </c>
      <c r="M13">
        <v>4</v>
      </c>
      <c r="N13">
        <v>5</v>
      </c>
      <c r="O13">
        <v>8</v>
      </c>
      <c r="P13">
        <v>10</v>
      </c>
      <c r="Q13">
        <v>12</v>
      </c>
      <c r="R13">
        <v>12</v>
      </c>
      <c r="S13">
        <v>12</v>
      </c>
      <c r="T13">
        <v>12</v>
      </c>
      <c r="U13">
        <v>13</v>
      </c>
      <c r="V13">
        <v>13</v>
      </c>
      <c r="W13">
        <v>14</v>
      </c>
      <c r="X13">
        <v>14</v>
      </c>
      <c r="Y13">
        <v>16</v>
      </c>
      <c r="Z13">
        <v>16</v>
      </c>
      <c r="AA13">
        <v>16</v>
      </c>
      <c r="AB13">
        <v>16</v>
      </c>
      <c r="AC13">
        <v>16</v>
      </c>
      <c r="AD13">
        <v>16</v>
      </c>
      <c r="AE13">
        <v>16</v>
      </c>
      <c r="AF13">
        <v>16</v>
      </c>
      <c r="AG13">
        <v>16</v>
      </c>
      <c r="AH13">
        <v>16</v>
      </c>
      <c r="AI13">
        <v>16</v>
      </c>
      <c r="AJ13">
        <v>16</v>
      </c>
      <c r="AK13">
        <v>16</v>
      </c>
      <c r="AL13">
        <v>16</v>
      </c>
      <c r="AM13">
        <v>17</v>
      </c>
      <c r="AN13">
        <v>27</v>
      </c>
      <c r="AO13">
        <v>46</v>
      </c>
      <c r="AP13">
        <v>48</v>
      </c>
      <c r="AQ13">
        <v>79</v>
      </c>
      <c r="AR13">
        <v>130</v>
      </c>
      <c r="AS13">
        <v>159</v>
      </c>
      <c r="AT13">
        <v>196</v>
      </c>
      <c r="AU13">
        <v>262</v>
      </c>
      <c r="AV13">
        <v>482</v>
      </c>
      <c r="AW13">
        <v>670</v>
      </c>
      <c r="AX13">
        <v>799</v>
      </c>
      <c r="AY13">
        <v>1040</v>
      </c>
      <c r="AZ13">
        <v>1176</v>
      </c>
      <c r="BA13">
        <v>1457</v>
      </c>
      <c r="BB13">
        <v>1908</v>
      </c>
      <c r="BC13">
        <v>2078</v>
      </c>
      <c r="BD13">
        <v>3675</v>
      </c>
      <c r="BE13">
        <v>4585</v>
      </c>
      <c r="BF13">
        <v>5795</v>
      </c>
    </row>
    <row r="14" spans="1:58" x14ac:dyDescent="0.25">
      <c r="A14" s="1" t="s">
        <v>58</v>
      </c>
      <c r="B14" s="1" t="s">
        <v>73</v>
      </c>
      <c r="C14">
        <v>64</v>
      </c>
      <c r="D14">
        <v>2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2</v>
      </c>
      <c r="AO14">
        <v>2</v>
      </c>
      <c r="AP14">
        <v>2</v>
      </c>
      <c r="AQ14">
        <v>3</v>
      </c>
      <c r="AR14">
        <v>6</v>
      </c>
      <c r="AS14">
        <v>6</v>
      </c>
      <c r="AT14">
        <v>6</v>
      </c>
      <c r="AU14">
        <v>6</v>
      </c>
      <c r="AV14">
        <v>12</v>
      </c>
      <c r="AW14">
        <v>15</v>
      </c>
      <c r="AX14">
        <v>15</v>
      </c>
      <c r="AY14">
        <v>23</v>
      </c>
      <c r="AZ14">
        <v>30</v>
      </c>
      <c r="BA14">
        <v>40</v>
      </c>
      <c r="BB14">
        <v>59</v>
      </c>
      <c r="BC14">
        <v>59</v>
      </c>
      <c r="BD14">
        <v>155</v>
      </c>
      <c r="BE14">
        <v>225</v>
      </c>
      <c r="BF14">
        <v>244</v>
      </c>
    </row>
    <row r="15" spans="1:58" x14ac:dyDescent="0.25">
      <c r="A15" s="1" t="s">
        <v>58</v>
      </c>
      <c r="B15" s="1" t="s">
        <v>74</v>
      </c>
      <c r="C15">
        <v>24</v>
      </c>
      <c r="D15">
        <v>54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4</v>
      </c>
      <c r="M15">
        <v>4</v>
      </c>
      <c r="N15">
        <v>4</v>
      </c>
      <c r="O15">
        <v>4</v>
      </c>
      <c r="P15">
        <v>5</v>
      </c>
      <c r="Q15">
        <v>5</v>
      </c>
      <c r="R15">
        <v>5</v>
      </c>
      <c r="S15">
        <v>5</v>
      </c>
      <c r="T15">
        <v>5</v>
      </c>
      <c r="U15">
        <v>5</v>
      </c>
      <c r="V15">
        <v>7</v>
      </c>
      <c r="W15">
        <v>7</v>
      </c>
      <c r="X15">
        <v>8</v>
      </c>
      <c r="Y15">
        <v>8</v>
      </c>
      <c r="Z15">
        <v>8</v>
      </c>
      <c r="AA15">
        <v>8</v>
      </c>
      <c r="AB15">
        <v>8</v>
      </c>
      <c r="AC15">
        <v>8</v>
      </c>
      <c r="AD15">
        <v>9</v>
      </c>
      <c r="AE15">
        <v>9</v>
      </c>
      <c r="AF15">
        <v>9</v>
      </c>
      <c r="AG15">
        <v>9</v>
      </c>
      <c r="AH15">
        <v>9</v>
      </c>
      <c r="AI15">
        <v>9</v>
      </c>
      <c r="AJ15">
        <v>13</v>
      </c>
      <c r="AK15">
        <v>13</v>
      </c>
      <c r="AL15">
        <v>13</v>
      </c>
      <c r="AM15">
        <v>13</v>
      </c>
      <c r="AN15">
        <v>13</v>
      </c>
      <c r="AO15">
        <v>13</v>
      </c>
      <c r="AP15">
        <v>19</v>
      </c>
      <c r="AQ15">
        <v>21</v>
      </c>
      <c r="AR15">
        <v>21</v>
      </c>
      <c r="AS15">
        <v>21</v>
      </c>
      <c r="AT15">
        <v>27</v>
      </c>
      <c r="AU15">
        <v>27</v>
      </c>
      <c r="AV15">
        <v>29</v>
      </c>
      <c r="AW15">
        <v>29</v>
      </c>
      <c r="AX15">
        <v>45</v>
      </c>
      <c r="AY15">
        <v>45</v>
      </c>
      <c r="AZ15">
        <v>45</v>
      </c>
      <c r="BA15">
        <v>74</v>
      </c>
      <c r="BB15">
        <v>74</v>
      </c>
      <c r="BC15">
        <v>85</v>
      </c>
      <c r="BD15">
        <v>85</v>
      </c>
      <c r="BE15">
        <v>85</v>
      </c>
      <c r="BF15">
        <v>98</v>
      </c>
    </row>
    <row r="16" spans="1:58" x14ac:dyDescent="0.25">
      <c r="A16" s="1" t="s">
        <v>58</v>
      </c>
      <c r="B16" s="1" t="s">
        <v>75</v>
      </c>
      <c r="C16">
        <v>13</v>
      </c>
      <c r="D16">
        <v>12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1</v>
      </c>
      <c r="O16">
        <v>1</v>
      </c>
      <c r="P16">
        <v>2</v>
      </c>
      <c r="Q16">
        <v>2</v>
      </c>
      <c r="R16">
        <v>2</v>
      </c>
      <c r="S16">
        <v>2</v>
      </c>
      <c r="T16">
        <v>2</v>
      </c>
      <c r="U16">
        <v>3</v>
      </c>
      <c r="V16">
        <v>3</v>
      </c>
      <c r="W16">
        <v>3</v>
      </c>
      <c r="X16">
        <v>3</v>
      </c>
      <c r="Y16">
        <v>3</v>
      </c>
      <c r="Z16">
        <v>3</v>
      </c>
      <c r="AA16">
        <v>3</v>
      </c>
      <c r="AB16">
        <v>3</v>
      </c>
      <c r="AC16">
        <v>3</v>
      </c>
      <c r="AD16">
        <v>3</v>
      </c>
      <c r="AE16">
        <v>3</v>
      </c>
      <c r="AF16">
        <v>3</v>
      </c>
      <c r="AG16">
        <v>3</v>
      </c>
      <c r="AH16">
        <v>3</v>
      </c>
      <c r="AI16">
        <v>3</v>
      </c>
      <c r="AJ16">
        <v>3</v>
      </c>
      <c r="AK16">
        <v>3</v>
      </c>
      <c r="AL16">
        <v>3</v>
      </c>
      <c r="AM16">
        <v>3</v>
      </c>
      <c r="AN16">
        <v>3</v>
      </c>
      <c r="AO16">
        <v>3</v>
      </c>
      <c r="AP16">
        <v>3</v>
      </c>
      <c r="AQ16">
        <v>3</v>
      </c>
      <c r="AR16">
        <v>3</v>
      </c>
      <c r="AS16">
        <v>3</v>
      </c>
      <c r="AT16">
        <v>3</v>
      </c>
      <c r="AU16">
        <v>3</v>
      </c>
      <c r="AV16">
        <v>3</v>
      </c>
      <c r="AW16">
        <v>5</v>
      </c>
      <c r="AX16">
        <v>6</v>
      </c>
      <c r="AY16">
        <v>10</v>
      </c>
      <c r="AZ16">
        <v>20</v>
      </c>
      <c r="BA16">
        <v>33</v>
      </c>
      <c r="BB16">
        <v>49</v>
      </c>
      <c r="BC16">
        <v>52</v>
      </c>
      <c r="BD16">
        <v>64</v>
      </c>
      <c r="BE16">
        <v>111</v>
      </c>
      <c r="BF16">
        <v>140</v>
      </c>
    </row>
    <row r="17" spans="1:58" x14ac:dyDescent="0.25">
      <c r="A17" s="1" t="s">
        <v>58</v>
      </c>
      <c r="B17" s="1" t="s">
        <v>76</v>
      </c>
      <c r="C17">
        <v>21</v>
      </c>
      <c r="D17">
        <v>7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</v>
      </c>
      <c r="O17">
        <v>1</v>
      </c>
      <c r="P17">
        <v>2</v>
      </c>
      <c r="Q17">
        <v>3</v>
      </c>
      <c r="R17">
        <v>3</v>
      </c>
      <c r="S17">
        <v>3</v>
      </c>
      <c r="T17">
        <v>3</v>
      </c>
      <c r="U17">
        <v>3</v>
      </c>
      <c r="V17">
        <v>3</v>
      </c>
      <c r="W17">
        <v>3</v>
      </c>
      <c r="X17">
        <v>3</v>
      </c>
      <c r="Y17">
        <v>3</v>
      </c>
      <c r="Z17">
        <v>3</v>
      </c>
      <c r="AA17">
        <v>3</v>
      </c>
      <c r="AB17">
        <v>3</v>
      </c>
      <c r="AC17">
        <v>3</v>
      </c>
      <c r="AD17">
        <v>3</v>
      </c>
      <c r="AE17">
        <v>3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  <c r="AL17">
        <v>3</v>
      </c>
      <c r="AM17">
        <v>3</v>
      </c>
      <c r="AN17">
        <v>3</v>
      </c>
      <c r="AO17">
        <v>3</v>
      </c>
      <c r="AP17">
        <v>3</v>
      </c>
      <c r="AQ17">
        <v>3</v>
      </c>
      <c r="AR17">
        <v>3</v>
      </c>
      <c r="AS17">
        <v>5</v>
      </c>
      <c r="AT17">
        <v>5</v>
      </c>
      <c r="AU17">
        <v>28</v>
      </c>
      <c r="AV17">
        <v>30</v>
      </c>
      <c r="AW17">
        <v>31</v>
      </c>
      <c r="AX17">
        <v>34</v>
      </c>
      <c r="AY17">
        <v>39</v>
      </c>
      <c r="AZ17">
        <v>43</v>
      </c>
      <c r="BA17">
        <v>56</v>
      </c>
      <c r="BB17">
        <v>62</v>
      </c>
      <c r="BC17">
        <v>73</v>
      </c>
      <c r="BD17">
        <v>82</v>
      </c>
      <c r="BE17">
        <v>102</v>
      </c>
      <c r="BF17">
        <v>113</v>
      </c>
    </row>
    <row r="18" spans="1:58" x14ac:dyDescent="0.25">
      <c r="A18" s="1" t="s">
        <v>58</v>
      </c>
      <c r="B18" s="1" t="s">
        <v>77</v>
      </c>
      <c r="C18">
        <v>43</v>
      </c>
      <c r="D18">
        <v>12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2</v>
      </c>
      <c r="O18">
        <v>2</v>
      </c>
      <c r="P18">
        <v>2</v>
      </c>
      <c r="Q18">
        <v>2</v>
      </c>
      <c r="R18">
        <v>2</v>
      </c>
      <c r="S18">
        <v>2</v>
      </c>
      <c r="T18">
        <v>2</v>
      </c>
      <c r="U18">
        <v>3</v>
      </c>
      <c r="V18">
        <v>3</v>
      </c>
      <c r="W18">
        <v>3</v>
      </c>
      <c r="X18">
        <v>3</v>
      </c>
      <c r="Y18">
        <v>3</v>
      </c>
      <c r="Z18">
        <v>3</v>
      </c>
      <c r="AA18">
        <v>3</v>
      </c>
      <c r="AB18">
        <v>3</v>
      </c>
      <c r="AC18">
        <v>3</v>
      </c>
      <c r="AD18">
        <v>3</v>
      </c>
      <c r="AE18">
        <v>3</v>
      </c>
      <c r="AF18">
        <v>3</v>
      </c>
      <c r="AG18">
        <v>3</v>
      </c>
      <c r="AH18">
        <v>3</v>
      </c>
      <c r="AI18">
        <v>20</v>
      </c>
      <c r="AJ18">
        <v>62</v>
      </c>
      <c r="AK18">
        <v>155</v>
      </c>
      <c r="AL18">
        <v>229</v>
      </c>
      <c r="AM18">
        <v>322</v>
      </c>
      <c r="AN18">
        <v>453</v>
      </c>
      <c r="AO18">
        <v>655</v>
      </c>
      <c r="AP18">
        <v>888</v>
      </c>
      <c r="AQ18">
        <v>1128</v>
      </c>
      <c r="AR18">
        <v>1694</v>
      </c>
      <c r="AS18">
        <v>2036</v>
      </c>
      <c r="AT18">
        <v>2502</v>
      </c>
      <c r="AU18">
        <v>3089</v>
      </c>
      <c r="AV18">
        <v>3858</v>
      </c>
      <c r="AW18">
        <v>4636</v>
      </c>
      <c r="AX18">
        <v>5883</v>
      </c>
      <c r="AY18">
        <v>7375</v>
      </c>
      <c r="AZ18">
        <v>9172</v>
      </c>
      <c r="BA18">
        <v>10149</v>
      </c>
      <c r="BB18">
        <v>12462</v>
      </c>
      <c r="BC18">
        <v>12462</v>
      </c>
      <c r="BD18">
        <v>17660</v>
      </c>
      <c r="BE18">
        <v>21157</v>
      </c>
      <c r="BF18">
        <v>24747</v>
      </c>
    </row>
    <row r="19" spans="1:58" x14ac:dyDescent="0.25">
      <c r="A19" s="1" t="s">
        <v>58</v>
      </c>
      <c r="B19" s="1" t="s">
        <v>78</v>
      </c>
      <c r="C19">
        <v>63</v>
      </c>
      <c r="D19">
        <v>16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2</v>
      </c>
      <c r="AO19">
        <v>7</v>
      </c>
      <c r="AP19">
        <v>7</v>
      </c>
      <c r="AQ19">
        <v>12</v>
      </c>
      <c r="AR19">
        <v>14</v>
      </c>
      <c r="AS19">
        <v>15</v>
      </c>
      <c r="AT19">
        <v>21</v>
      </c>
      <c r="AU19">
        <v>35</v>
      </c>
      <c r="AV19">
        <v>94</v>
      </c>
      <c r="AW19">
        <v>101</v>
      </c>
      <c r="AX19">
        <v>161</v>
      </c>
      <c r="AY19">
        <v>203</v>
      </c>
      <c r="AZ19">
        <v>248</v>
      </c>
      <c r="BA19">
        <v>355</v>
      </c>
      <c r="BB19">
        <v>500</v>
      </c>
      <c r="BC19">
        <v>599</v>
      </c>
      <c r="BD19">
        <v>814</v>
      </c>
      <c r="BE19">
        <v>961</v>
      </c>
      <c r="BF19">
        <v>1022</v>
      </c>
    </row>
    <row r="20" spans="1:58" x14ac:dyDescent="0.25">
      <c r="A20" s="1" t="s">
        <v>58</v>
      </c>
      <c r="B20" s="1" t="s">
        <v>79</v>
      </c>
      <c r="C20">
        <v>40</v>
      </c>
      <c r="D20">
        <v>-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6</v>
      </c>
      <c r="AN20">
        <v>13</v>
      </c>
      <c r="AO20">
        <v>15</v>
      </c>
      <c r="AP20">
        <v>32</v>
      </c>
      <c r="AQ20">
        <v>45</v>
      </c>
      <c r="AR20">
        <v>84</v>
      </c>
      <c r="AS20">
        <v>120</v>
      </c>
      <c r="AT20">
        <v>165</v>
      </c>
      <c r="AU20">
        <v>222</v>
      </c>
      <c r="AV20">
        <v>259</v>
      </c>
      <c r="AW20">
        <v>400</v>
      </c>
      <c r="AX20">
        <v>500</v>
      </c>
      <c r="AY20">
        <v>673</v>
      </c>
      <c r="AZ20">
        <v>1073</v>
      </c>
      <c r="BA20">
        <v>1695</v>
      </c>
      <c r="BB20">
        <v>2277</v>
      </c>
      <c r="BC20">
        <v>2277</v>
      </c>
      <c r="BD20">
        <v>5232</v>
      </c>
      <c r="BE20">
        <v>6391</v>
      </c>
      <c r="BF20">
        <v>7798</v>
      </c>
    </row>
    <row r="21" spans="1:58" x14ac:dyDescent="0.25">
      <c r="A21" s="1" t="s">
        <v>80</v>
      </c>
      <c r="B21" s="1" t="s">
        <v>67</v>
      </c>
      <c r="C21">
        <v>-34.9285</v>
      </c>
      <c r="D21">
        <v>138.60069999999999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</v>
      </c>
      <c r="P21">
        <v>2</v>
      </c>
      <c r="Q21">
        <v>2</v>
      </c>
      <c r="R21">
        <v>2</v>
      </c>
      <c r="S21">
        <v>2</v>
      </c>
      <c r="T21">
        <v>2</v>
      </c>
      <c r="U21">
        <v>2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2</v>
      </c>
      <c r="AO21">
        <v>2</v>
      </c>
      <c r="AP21">
        <v>2</v>
      </c>
      <c r="AQ21">
        <v>3</v>
      </c>
      <c r="AR21">
        <v>3</v>
      </c>
      <c r="AS21">
        <v>3</v>
      </c>
      <c r="AT21">
        <v>3</v>
      </c>
      <c r="AU21">
        <v>5</v>
      </c>
      <c r="AV21">
        <v>5</v>
      </c>
      <c r="AW21">
        <v>7</v>
      </c>
      <c r="AX21">
        <v>7</v>
      </c>
      <c r="AY21">
        <v>7</v>
      </c>
      <c r="AZ21">
        <v>7</v>
      </c>
      <c r="BA21">
        <v>7</v>
      </c>
      <c r="BB21">
        <v>9</v>
      </c>
      <c r="BC21">
        <v>9</v>
      </c>
      <c r="BD21">
        <v>16</v>
      </c>
      <c r="BE21">
        <v>19</v>
      </c>
      <c r="BF21">
        <v>20</v>
      </c>
    </row>
    <row r="22" spans="1:58" x14ac:dyDescent="0.25">
      <c r="A22" s="1" t="s">
        <v>58</v>
      </c>
      <c r="B22" s="1" t="s">
        <v>81</v>
      </c>
      <c r="C22">
        <v>50.833300000000001</v>
      </c>
      <c r="D22">
        <v>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2</v>
      </c>
      <c r="AS22">
        <v>8</v>
      </c>
      <c r="AT22">
        <v>13</v>
      </c>
      <c r="AU22">
        <v>23</v>
      </c>
      <c r="AV22">
        <v>50</v>
      </c>
      <c r="AW22">
        <v>109</v>
      </c>
      <c r="AX22">
        <v>169</v>
      </c>
      <c r="AY22">
        <v>200</v>
      </c>
      <c r="AZ22">
        <v>239</v>
      </c>
      <c r="BA22">
        <v>267</v>
      </c>
      <c r="BB22">
        <v>314</v>
      </c>
      <c r="BC22">
        <v>314</v>
      </c>
      <c r="BD22">
        <v>559</v>
      </c>
      <c r="BE22">
        <v>689</v>
      </c>
      <c r="BF22">
        <v>886</v>
      </c>
    </row>
    <row r="23" spans="1:58" x14ac:dyDescent="0.25">
      <c r="A23" s="1" t="s">
        <v>58</v>
      </c>
      <c r="B23" s="1" t="s">
        <v>82</v>
      </c>
      <c r="C23">
        <v>26</v>
      </c>
      <c r="D23">
        <v>3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2</v>
      </c>
      <c r="AS23">
        <v>2</v>
      </c>
      <c r="AT23">
        <v>2</v>
      </c>
      <c r="AU23">
        <v>2</v>
      </c>
      <c r="AV23">
        <v>3</v>
      </c>
      <c r="AW23">
        <v>15</v>
      </c>
      <c r="AX23">
        <v>15</v>
      </c>
      <c r="AY23">
        <v>49</v>
      </c>
      <c r="AZ23">
        <v>55</v>
      </c>
      <c r="BA23">
        <v>59</v>
      </c>
      <c r="BB23">
        <v>60</v>
      </c>
      <c r="BC23">
        <v>67</v>
      </c>
      <c r="BD23">
        <v>80</v>
      </c>
      <c r="BE23">
        <v>109</v>
      </c>
      <c r="BF23">
        <v>110</v>
      </c>
    </row>
    <row r="24" spans="1:58" x14ac:dyDescent="0.25">
      <c r="A24" s="1" t="s">
        <v>83</v>
      </c>
      <c r="B24" s="1" t="s">
        <v>67</v>
      </c>
      <c r="C24">
        <v>35.4437</v>
      </c>
      <c r="D24">
        <v>139.6380000000000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4</v>
      </c>
      <c r="AJ24">
        <v>7</v>
      </c>
      <c r="AK24">
        <v>7</v>
      </c>
      <c r="AL24">
        <v>7</v>
      </c>
      <c r="AM24">
        <v>7</v>
      </c>
      <c r="AN24">
        <v>7</v>
      </c>
      <c r="AO24">
        <v>8</v>
      </c>
      <c r="AP24">
        <v>8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</row>
    <row r="25" spans="1:58" x14ac:dyDescent="0.25">
      <c r="A25" s="1" t="s">
        <v>58</v>
      </c>
      <c r="B25" s="1" t="s">
        <v>84</v>
      </c>
      <c r="C25">
        <v>33.854700000000001</v>
      </c>
      <c r="D25">
        <v>35.86229999999999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2</v>
      </c>
      <c r="AO25">
        <v>2</v>
      </c>
      <c r="AP25">
        <v>2</v>
      </c>
      <c r="AQ25">
        <v>4</v>
      </c>
      <c r="AR25">
        <v>10</v>
      </c>
      <c r="AS25">
        <v>13</v>
      </c>
      <c r="AT25">
        <v>13</v>
      </c>
      <c r="AU25">
        <v>13</v>
      </c>
      <c r="AV25">
        <v>16</v>
      </c>
      <c r="AW25">
        <v>22</v>
      </c>
      <c r="AX25">
        <v>22</v>
      </c>
      <c r="AY25">
        <v>32</v>
      </c>
      <c r="AZ25">
        <v>32</v>
      </c>
      <c r="BA25">
        <v>41</v>
      </c>
      <c r="BB25">
        <v>61</v>
      </c>
      <c r="BC25">
        <v>61</v>
      </c>
      <c r="BD25">
        <v>77</v>
      </c>
      <c r="BE25">
        <v>93</v>
      </c>
      <c r="BF25">
        <v>110</v>
      </c>
    </row>
    <row r="26" spans="1:58" x14ac:dyDescent="0.25">
      <c r="A26" s="1" t="s">
        <v>58</v>
      </c>
      <c r="B26" s="1" t="s">
        <v>85</v>
      </c>
      <c r="C26">
        <v>33</v>
      </c>
      <c r="D26">
        <v>4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1</v>
      </c>
      <c r="AN26">
        <v>5</v>
      </c>
      <c r="AO26">
        <v>7</v>
      </c>
      <c r="AP26">
        <v>7</v>
      </c>
      <c r="AQ26">
        <v>13</v>
      </c>
      <c r="AR26">
        <v>19</v>
      </c>
      <c r="AS26">
        <v>26</v>
      </c>
      <c r="AT26">
        <v>32</v>
      </c>
      <c r="AU26">
        <v>35</v>
      </c>
      <c r="AV26">
        <v>35</v>
      </c>
      <c r="AW26">
        <v>40</v>
      </c>
      <c r="AX26">
        <v>54</v>
      </c>
      <c r="AY26">
        <v>60</v>
      </c>
      <c r="AZ26">
        <v>60</v>
      </c>
      <c r="BA26">
        <v>71</v>
      </c>
      <c r="BB26">
        <v>71</v>
      </c>
      <c r="BC26">
        <v>71</v>
      </c>
      <c r="BD26">
        <v>101</v>
      </c>
      <c r="BE26">
        <v>110</v>
      </c>
      <c r="BF26">
        <v>116</v>
      </c>
    </row>
    <row r="27" spans="1:58" x14ac:dyDescent="0.25">
      <c r="A27" s="1" t="s">
        <v>58</v>
      </c>
      <c r="B27" s="1" t="s">
        <v>86</v>
      </c>
      <c r="C27">
        <v>21</v>
      </c>
      <c r="D27">
        <v>57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2</v>
      </c>
      <c r="AM27">
        <v>2</v>
      </c>
      <c r="AN27">
        <v>4</v>
      </c>
      <c r="AO27">
        <v>4</v>
      </c>
      <c r="AP27">
        <v>4</v>
      </c>
      <c r="AQ27">
        <v>6</v>
      </c>
      <c r="AR27">
        <v>6</v>
      </c>
      <c r="AS27">
        <v>6</v>
      </c>
      <c r="AT27">
        <v>12</v>
      </c>
      <c r="AU27">
        <v>15</v>
      </c>
      <c r="AV27">
        <v>16</v>
      </c>
      <c r="AW27">
        <v>16</v>
      </c>
      <c r="AX27">
        <v>16</v>
      </c>
      <c r="AY27">
        <v>16</v>
      </c>
      <c r="AZ27">
        <v>16</v>
      </c>
      <c r="BA27">
        <v>18</v>
      </c>
      <c r="BB27">
        <v>18</v>
      </c>
      <c r="BC27">
        <v>18</v>
      </c>
      <c r="BD27">
        <v>19</v>
      </c>
      <c r="BE27">
        <v>19</v>
      </c>
      <c r="BF27">
        <v>22</v>
      </c>
    </row>
    <row r="28" spans="1:58" x14ac:dyDescent="0.25">
      <c r="A28" s="1" t="s">
        <v>58</v>
      </c>
      <c r="B28" s="1" t="s">
        <v>87</v>
      </c>
      <c r="C28">
        <v>33</v>
      </c>
      <c r="D28">
        <v>6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1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4</v>
      </c>
      <c r="AZ28">
        <v>4</v>
      </c>
      <c r="BA28">
        <v>5</v>
      </c>
      <c r="BB28">
        <v>7</v>
      </c>
      <c r="BC28">
        <v>7</v>
      </c>
      <c r="BD28">
        <v>7</v>
      </c>
      <c r="BE28">
        <v>11</v>
      </c>
      <c r="BF28">
        <v>16</v>
      </c>
    </row>
    <row r="29" spans="1:58" x14ac:dyDescent="0.25">
      <c r="A29" s="1" t="s">
        <v>58</v>
      </c>
      <c r="B29" s="1" t="s">
        <v>88</v>
      </c>
      <c r="C29">
        <v>26.0275</v>
      </c>
      <c r="D29">
        <v>50.55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23</v>
      </c>
      <c r="AN29">
        <v>33</v>
      </c>
      <c r="AO29">
        <v>33</v>
      </c>
      <c r="AP29">
        <v>36</v>
      </c>
      <c r="AQ29">
        <v>41</v>
      </c>
      <c r="AR29">
        <v>47</v>
      </c>
      <c r="AS29">
        <v>49</v>
      </c>
      <c r="AT29">
        <v>49</v>
      </c>
      <c r="AU29">
        <v>52</v>
      </c>
      <c r="AV29">
        <v>55</v>
      </c>
      <c r="AW29">
        <v>60</v>
      </c>
      <c r="AX29">
        <v>85</v>
      </c>
      <c r="AY29">
        <v>85</v>
      </c>
      <c r="AZ29">
        <v>95</v>
      </c>
      <c r="BA29">
        <v>110</v>
      </c>
      <c r="BB29">
        <v>195</v>
      </c>
      <c r="BC29">
        <v>195</v>
      </c>
      <c r="BD29">
        <v>189</v>
      </c>
      <c r="BE29">
        <v>210</v>
      </c>
      <c r="BF29">
        <v>214</v>
      </c>
    </row>
    <row r="30" spans="1:58" x14ac:dyDescent="0.25">
      <c r="A30" s="1" t="s">
        <v>58</v>
      </c>
      <c r="B30" s="1" t="s">
        <v>89</v>
      </c>
      <c r="C30">
        <v>29.5</v>
      </c>
      <c r="D30">
        <v>47.75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11</v>
      </c>
      <c r="AN30">
        <v>26</v>
      </c>
      <c r="AO30">
        <v>43</v>
      </c>
      <c r="AP30">
        <v>45</v>
      </c>
      <c r="AQ30">
        <v>45</v>
      </c>
      <c r="AR30">
        <v>45</v>
      </c>
      <c r="AS30">
        <v>56</v>
      </c>
      <c r="AT30">
        <v>56</v>
      </c>
      <c r="AU30">
        <v>56</v>
      </c>
      <c r="AV30">
        <v>58</v>
      </c>
      <c r="AW30">
        <v>58</v>
      </c>
      <c r="AX30">
        <v>61</v>
      </c>
      <c r="AY30">
        <v>64</v>
      </c>
      <c r="AZ30">
        <v>64</v>
      </c>
      <c r="BA30">
        <v>69</v>
      </c>
      <c r="BB30">
        <v>72</v>
      </c>
      <c r="BC30">
        <v>80</v>
      </c>
      <c r="BD30">
        <v>80</v>
      </c>
      <c r="BE30">
        <v>104</v>
      </c>
      <c r="BF30">
        <v>112</v>
      </c>
    </row>
    <row r="31" spans="1:58" x14ac:dyDescent="0.25">
      <c r="A31" s="1" t="s">
        <v>58</v>
      </c>
      <c r="B31" s="1" t="s">
        <v>90</v>
      </c>
      <c r="C31">
        <v>28.033899999999999</v>
      </c>
      <c r="D31">
        <v>1.6596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3</v>
      </c>
      <c r="AT31">
        <v>5</v>
      </c>
      <c r="AU31">
        <v>12</v>
      </c>
      <c r="AV31">
        <v>12</v>
      </c>
      <c r="AW31">
        <v>17</v>
      </c>
      <c r="AX31">
        <v>17</v>
      </c>
      <c r="AY31">
        <v>19</v>
      </c>
      <c r="AZ31">
        <v>20</v>
      </c>
      <c r="BA31">
        <v>20</v>
      </c>
      <c r="BB31">
        <v>20</v>
      </c>
      <c r="BC31">
        <v>24</v>
      </c>
      <c r="BD31">
        <v>26</v>
      </c>
      <c r="BE31">
        <v>37</v>
      </c>
      <c r="BF31">
        <v>48</v>
      </c>
    </row>
    <row r="32" spans="1:58" x14ac:dyDescent="0.25">
      <c r="A32" s="1" t="s">
        <v>58</v>
      </c>
      <c r="B32" s="1" t="s">
        <v>91</v>
      </c>
      <c r="C32">
        <v>45.1</v>
      </c>
      <c r="D32">
        <v>15.2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3</v>
      </c>
      <c r="AO32">
        <v>3</v>
      </c>
      <c r="AP32">
        <v>5</v>
      </c>
      <c r="AQ32">
        <v>6</v>
      </c>
      <c r="AR32">
        <v>7</v>
      </c>
      <c r="AS32">
        <v>7</v>
      </c>
      <c r="AT32">
        <v>9</v>
      </c>
      <c r="AU32">
        <v>10</v>
      </c>
      <c r="AV32">
        <v>10</v>
      </c>
      <c r="AW32">
        <v>11</v>
      </c>
      <c r="AX32">
        <v>12</v>
      </c>
      <c r="AY32">
        <v>12</v>
      </c>
      <c r="AZ32">
        <v>12</v>
      </c>
      <c r="BA32">
        <v>14</v>
      </c>
      <c r="BB32">
        <v>19</v>
      </c>
      <c r="BC32">
        <v>19</v>
      </c>
      <c r="BD32">
        <v>32</v>
      </c>
      <c r="BE32">
        <v>38</v>
      </c>
      <c r="BF32">
        <v>49</v>
      </c>
    </row>
    <row r="33" spans="1:58" x14ac:dyDescent="0.25">
      <c r="A33" s="1" t="s">
        <v>58</v>
      </c>
      <c r="B33" s="1" t="s">
        <v>92</v>
      </c>
      <c r="C33">
        <v>46.818199999999997</v>
      </c>
      <c r="D33">
        <v>8.227499999999999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N33">
        <v>1</v>
      </c>
      <c r="AO33">
        <v>8</v>
      </c>
      <c r="AP33">
        <v>8</v>
      </c>
      <c r="AQ33">
        <v>18</v>
      </c>
      <c r="AR33">
        <v>27</v>
      </c>
      <c r="AS33">
        <v>42</v>
      </c>
      <c r="AT33">
        <v>56</v>
      </c>
      <c r="AU33">
        <v>90</v>
      </c>
      <c r="AV33">
        <v>114</v>
      </c>
      <c r="AW33">
        <v>214</v>
      </c>
      <c r="AX33">
        <v>268</v>
      </c>
      <c r="AY33">
        <v>337</v>
      </c>
      <c r="AZ33">
        <v>374</v>
      </c>
      <c r="BA33">
        <v>491</v>
      </c>
      <c r="BB33">
        <v>652</v>
      </c>
      <c r="BC33">
        <v>652</v>
      </c>
      <c r="BD33">
        <v>1139</v>
      </c>
      <c r="BE33">
        <v>1359</v>
      </c>
      <c r="BF33">
        <v>2200</v>
      </c>
    </row>
    <row r="34" spans="1:58" x14ac:dyDescent="0.25">
      <c r="A34" s="1" t="s">
        <v>58</v>
      </c>
      <c r="B34" s="1" t="s">
        <v>93</v>
      </c>
      <c r="C34">
        <v>47.516199999999998</v>
      </c>
      <c r="D34">
        <v>14.550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2</v>
      </c>
      <c r="AN34">
        <v>2</v>
      </c>
      <c r="AO34">
        <v>3</v>
      </c>
      <c r="AP34">
        <v>3</v>
      </c>
      <c r="AQ34">
        <v>9</v>
      </c>
      <c r="AR34">
        <v>14</v>
      </c>
      <c r="AS34">
        <v>18</v>
      </c>
      <c r="AT34">
        <v>21</v>
      </c>
      <c r="AU34">
        <v>29</v>
      </c>
      <c r="AV34">
        <v>41</v>
      </c>
      <c r="AW34">
        <v>55</v>
      </c>
      <c r="AX34">
        <v>79</v>
      </c>
      <c r="AY34">
        <v>104</v>
      </c>
      <c r="AZ34">
        <v>131</v>
      </c>
      <c r="BA34">
        <v>182</v>
      </c>
      <c r="BB34">
        <v>246</v>
      </c>
      <c r="BC34">
        <v>302</v>
      </c>
      <c r="BD34">
        <v>504</v>
      </c>
      <c r="BE34">
        <v>655</v>
      </c>
      <c r="BF34">
        <v>860</v>
      </c>
    </row>
    <row r="35" spans="1:58" x14ac:dyDescent="0.25">
      <c r="A35" s="1" t="s">
        <v>58</v>
      </c>
      <c r="B35" s="1" t="s">
        <v>94</v>
      </c>
      <c r="C35">
        <v>31</v>
      </c>
      <c r="D35">
        <v>35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2</v>
      </c>
      <c r="AO35">
        <v>3</v>
      </c>
      <c r="AP35">
        <v>4</v>
      </c>
      <c r="AQ35">
        <v>7</v>
      </c>
      <c r="AR35">
        <v>10</v>
      </c>
      <c r="AS35">
        <v>10</v>
      </c>
      <c r="AT35">
        <v>12</v>
      </c>
      <c r="AU35">
        <v>15</v>
      </c>
      <c r="AV35">
        <v>20</v>
      </c>
      <c r="AW35">
        <v>37</v>
      </c>
      <c r="AX35">
        <v>43</v>
      </c>
      <c r="AY35">
        <v>61</v>
      </c>
      <c r="AZ35">
        <v>61</v>
      </c>
      <c r="BA35">
        <v>83</v>
      </c>
      <c r="BB35">
        <v>109</v>
      </c>
      <c r="BC35">
        <v>131</v>
      </c>
      <c r="BD35">
        <v>161</v>
      </c>
      <c r="BE35">
        <v>193</v>
      </c>
      <c r="BF35">
        <v>251</v>
      </c>
    </row>
    <row r="36" spans="1:58" x14ac:dyDescent="0.25">
      <c r="A36" s="1" t="s">
        <v>58</v>
      </c>
      <c r="B36" s="1" t="s">
        <v>95</v>
      </c>
      <c r="C36">
        <v>30.375299999999999</v>
      </c>
      <c r="D36">
        <v>69.345100000000002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2</v>
      </c>
      <c r="AO36">
        <v>2</v>
      </c>
      <c r="AP36">
        <v>2</v>
      </c>
      <c r="AQ36">
        <v>4</v>
      </c>
      <c r="AR36">
        <v>4</v>
      </c>
      <c r="AS36">
        <v>4</v>
      </c>
      <c r="AT36">
        <v>5</v>
      </c>
      <c r="AU36">
        <v>5</v>
      </c>
      <c r="AV36">
        <v>5</v>
      </c>
      <c r="AW36">
        <v>6</v>
      </c>
      <c r="AX36">
        <v>6</v>
      </c>
      <c r="AY36">
        <v>6</v>
      </c>
      <c r="AZ36">
        <v>6</v>
      </c>
      <c r="BA36">
        <v>16</v>
      </c>
      <c r="BB36">
        <v>19</v>
      </c>
      <c r="BC36">
        <v>20</v>
      </c>
      <c r="BD36">
        <v>28</v>
      </c>
      <c r="BE36">
        <v>31</v>
      </c>
      <c r="BF36">
        <v>53</v>
      </c>
    </row>
    <row r="37" spans="1:58" x14ac:dyDescent="0.25">
      <c r="A37" s="1" t="s">
        <v>58</v>
      </c>
      <c r="B37" s="1" t="s">
        <v>96</v>
      </c>
      <c r="C37">
        <v>-14.234999999999999</v>
      </c>
      <c r="D37">
        <v>-51.9253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</v>
      </c>
      <c r="AO37">
        <v>1</v>
      </c>
      <c r="AP37">
        <v>1</v>
      </c>
      <c r="AQ37">
        <v>2</v>
      </c>
      <c r="AR37">
        <v>2</v>
      </c>
      <c r="AS37">
        <v>2</v>
      </c>
      <c r="AT37">
        <v>2</v>
      </c>
      <c r="AU37">
        <v>4</v>
      </c>
      <c r="AV37">
        <v>4</v>
      </c>
      <c r="AW37">
        <v>13</v>
      </c>
      <c r="AX37">
        <v>13</v>
      </c>
      <c r="AY37">
        <v>20</v>
      </c>
      <c r="AZ37">
        <v>25</v>
      </c>
      <c r="BA37">
        <v>31</v>
      </c>
      <c r="BB37">
        <v>38</v>
      </c>
      <c r="BC37">
        <v>52</v>
      </c>
      <c r="BD37">
        <v>151</v>
      </c>
      <c r="BE37">
        <v>151</v>
      </c>
      <c r="BF37">
        <v>162</v>
      </c>
    </row>
    <row r="38" spans="1:58" x14ac:dyDescent="0.25">
      <c r="A38" s="1" t="s">
        <v>58</v>
      </c>
      <c r="B38" s="1" t="s">
        <v>97</v>
      </c>
      <c r="C38">
        <v>42.315399999999997</v>
      </c>
      <c r="D38">
        <v>43.356900000000003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1</v>
      </c>
      <c r="AP38">
        <v>1</v>
      </c>
      <c r="AQ38">
        <v>1</v>
      </c>
      <c r="AR38">
        <v>3</v>
      </c>
      <c r="AS38">
        <v>3</v>
      </c>
      <c r="AT38">
        <v>3</v>
      </c>
      <c r="AU38">
        <v>3</v>
      </c>
      <c r="AV38">
        <v>4</v>
      </c>
      <c r="AW38">
        <v>4</v>
      </c>
      <c r="AX38">
        <v>4</v>
      </c>
      <c r="AY38">
        <v>13</v>
      </c>
      <c r="AZ38">
        <v>15</v>
      </c>
      <c r="BA38">
        <v>15</v>
      </c>
      <c r="BB38">
        <v>24</v>
      </c>
      <c r="BC38">
        <v>24</v>
      </c>
      <c r="BD38">
        <v>25</v>
      </c>
      <c r="BE38">
        <v>30</v>
      </c>
      <c r="BF38">
        <v>33</v>
      </c>
    </row>
    <row r="39" spans="1:58" x14ac:dyDescent="0.25">
      <c r="A39" s="1" t="s">
        <v>58</v>
      </c>
      <c r="B39" s="1" t="s">
        <v>98</v>
      </c>
      <c r="C39">
        <v>39.074199999999998</v>
      </c>
      <c r="D39">
        <v>21.82430000000000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1</v>
      </c>
      <c r="AO39">
        <v>3</v>
      </c>
      <c r="AP39">
        <v>4</v>
      </c>
      <c r="AQ39">
        <v>4</v>
      </c>
      <c r="AR39">
        <v>7</v>
      </c>
      <c r="AS39">
        <v>7</v>
      </c>
      <c r="AT39">
        <v>7</v>
      </c>
      <c r="AU39">
        <v>9</v>
      </c>
      <c r="AV39">
        <v>31</v>
      </c>
      <c r="AW39">
        <v>45</v>
      </c>
      <c r="AX39">
        <v>46</v>
      </c>
      <c r="AY39">
        <v>73</v>
      </c>
      <c r="AZ39">
        <v>73</v>
      </c>
      <c r="BA39">
        <v>89</v>
      </c>
      <c r="BB39">
        <v>99</v>
      </c>
      <c r="BC39">
        <v>99</v>
      </c>
      <c r="BD39">
        <v>190</v>
      </c>
      <c r="BE39">
        <v>228</v>
      </c>
      <c r="BF39">
        <v>331</v>
      </c>
    </row>
    <row r="40" spans="1:58" x14ac:dyDescent="0.25">
      <c r="A40" s="1" t="s">
        <v>58</v>
      </c>
      <c r="B40" s="1" t="s">
        <v>99</v>
      </c>
      <c r="C40">
        <v>41.608600000000003</v>
      </c>
      <c r="D40">
        <v>21.7453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1</v>
      </c>
      <c r="AP40">
        <v>1</v>
      </c>
      <c r="AQ40">
        <v>1</v>
      </c>
      <c r="AR40">
        <v>1</v>
      </c>
      <c r="AS40">
        <v>1</v>
      </c>
      <c r="AT40">
        <v>1</v>
      </c>
      <c r="AU40">
        <v>1</v>
      </c>
      <c r="AV40">
        <v>1</v>
      </c>
      <c r="AW40">
        <v>3</v>
      </c>
      <c r="AX40">
        <v>3</v>
      </c>
      <c r="AY40">
        <v>3</v>
      </c>
      <c r="AZ40">
        <v>3</v>
      </c>
      <c r="BA40">
        <v>7</v>
      </c>
      <c r="BB40">
        <v>7</v>
      </c>
      <c r="BC40">
        <v>7</v>
      </c>
      <c r="BD40">
        <v>14</v>
      </c>
      <c r="BE40">
        <v>14</v>
      </c>
      <c r="BF40">
        <v>14</v>
      </c>
    </row>
    <row r="41" spans="1:58" x14ac:dyDescent="0.25">
      <c r="A41" s="1" t="s">
        <v>58</v>
      </c>
      <c r="B41" s="1" t="s">
        <v>100</v>
      </c>
      <c r="C41">
        <v>60.472000000000001</v>
      </c>
      <c r="D41">
        <v>8.4688999999999997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6</v>
      </c>
      <c r="AQ41">
        <v>15</v>
      </c>
      <c r="AR41">
        <v>19</v>
      </c>
      <c r="AS41">
        <v>25</v>
      </c>
      <c r="AT41">
        <v>32</v>
      </c>
      <c r="AU41">
        <v>56</v>
      </c>
      <c r="AV41">
        <v>87</v>
      </c>
      <c r="AW41">
        <v>108</v>
      </c>
      <c r="AX41">
        <v>147</v>
      </c>
      <c r="AY41">
        <v>176</v>
      </c>
      <c r="AZ41">
        <v>205</v>
      </c>
      <c r="BA41">
        <v>400</v>
      </c>
      <c r="BB41">
        <v>598</v>
      </c>
      <c r="BC41">
        <v>702</v>
      </c>
      <c r="BD41">
        <v>996</v>
      </c>
      <c r="BE41">
        <v>1090</v>
      </c>
      <c r="BF41">
        <v>1221</v>
      </c>
    </row>
    <row r="42" spans="1:58" x14ac:dyDescent="0.25">
      <c r="A42" s="1" t="s">
        <v>58</v>
      </c>
      <c r="B42" s="1" t="s">
        <v>101</v>
      </c>
      <c r="C42">
        <v>45.943199999999997</v>
      </c>
      <c r="D42">
        <v>24.966799999999999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1</v>
      </c>
      <c r="AO42">
        <v>1</v>
      </c>
      <c r="AP42">
        <v>3</v>
      </c>
      <c r="AQ42">
        <v>3</v>
      </c>
      <c r="AR42">
        <v>3</v>
      </c>
      <c r="AS42">
        <v>3</v>
      </c>
      <c r="AT42">
        <v>3</v>
      </c>
      <c r="AU42">
        <v>4</v>
      </c>
      <c r="AV42">
        <v>6</v>
      </c>
      <c r="AW42">
        <v>9</v>
      </c>
      <c r="AX42">
        <v>9</v>
      </c>
      <c r="AY42">
        <v>15</v>
      </c>
      <c r="AZ42">
        <v>15</v>
      </c>
      <c r="BA42">
        <v>25</v>
      </c>
      <c r="BB42">
        <v>45</v>
      </c>
      <c r="BC42">
        <v>49</v>
      </c>
      <c r="BD42">
        <v>89</v>
      </c>
      <c r="BE42">
        <v>123</v>
      </c>
      <c r="BF42">
        <v>131</v>
      </c>
    </row>
    <row r="43" spans="1:58" x14ac:dyDescent="0.25">
      <c r="A43" s="1" t="s">
        <v>58</v>
      </c>
      <c r="B43" s="1" t="s">
        <v>102</v>
      </c>
      <c r="C43">
        <v>58.595300000000002</v>
      </c>
      <c r="D43">
        <v>25.0136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1</v>
      </c>
      <c r="AP43">
        <v>1</v>
      </c>
      <c r="AQ43">
        <v>1</v>
      </c>
      <c r="AR43">
        <v>1</v>
      </c>
      <c r="AS43">
        <v>1</v>
      </c>
      <c r="AT43">
        <v>2</v>
      </c>
      <c r="AU43">
        <v>2</v>
      </c>
      <c r="AV43">
        <v>3</v>
      </c>
      <c r="AW43">
        <v>10</v>
      </c>
      <c r="AX43">
        <v>10</v>
      </c>
      <c r="AY43">
        <v>10</v>
      </c>
      <c r="AZ43">
        <v>10</v>
      </c>
      <c r="BA43">
        <v>12</v>
      </c>
      <c r="BB43">
        <v>16</v>
      </c>
      <c r="BC43">
        <v>16</v>
      </c>
      <c r="BD43">
        <v>79</v>
      </c>
      <c r="BE43">
        <v>115</v>
      </c>
      <c r="BF43">
        <v>171</v>
      </c>
    </row>
    <row r="44" spans="1:58" x14ac:dyDescent="0.25">
      <c r="A44" s="1" t="s">
        <v>58</v>
      </c>
      <c r="B44" s="1" t="s">
        <v>103</v>
      </c>
      <c r="C44">
        <v>52.132599999999996</v>
      </c>
      <c r="D44">
        <v>5.2912999999999997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</v>
      </c>
      <c r="AP44">
        <v>1</v>
      </c>
      <c r="AQ44">
        <v>6</v>
      </c>
      <c r="AR44">
        <v>10</v>
      </c>
      <c r="AS44">
        <v>18</v>
      </c>
      <c r="AT44">
        <v>24</v>
      </c>
      <c r="AU44">
        <v>38</v>
      </c>
      <c r="AV44">
        <v>82</v>
      </c>
      <c r="AW44">
        <v>128</v>
      </c>
      <c r="AX44">
        <v>188</v>
      </c>
      <c r="AY44">
        <v>265</v>
      </c>
      <c r="AZ44">
        <v>321</v>
      </c>
      <c r="BA44">
        <v>382</v>
      </c>
      <c r="BB44">
        <v>503</v>
      </c>
      <c r="BC44">
        <v>503</v>
      </c>
      <c r="BD44">
        <v>804</v>
      </c>
      <c r="BE44">
        <v>959</v>
      </c>
      <c r="BF44">
        <v>1135</v>
      </c>
    </row>
    <row r="45" spans="1:58" x14ac:dyDescent="0.25">
      <c r="A45" s="1" t="s">
        <v>58</v>
      </c>
      <c r="B45" s="1" t="s">
        <v>104</v>
      </c>
      <c r="C45">
        <v>43.942399999999999</v>
      </c>
      <c r="D45">
        <v>12.45780000000000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1</v>
      </c>
      <c r="AP45">
        <v>1</v>
      </c>
      <c r="AQ45">
        <v>1</v>
      </c>
      <c r="AR45">
        <v>1</v>
      </c>
      <c r="AS45">
        <v>8</v>
      </c>
      <c r="AT45">
        <v>10</v>
      </c>
      <c r="AU45">
        <v>16</v>
      </c>
      <c r="AV45">
        <v>21</v>
      </c>
      <c r="AW45">
        <v>21</v>
      </c>
      <c r="AX45">
        <v>23</v>
      </c>
      <c r="AY45">
        <v>36</v>
      </c>
      <c r="AZ45">
        <v>36</v>
      </c>
      <c r="BA45">
        <v>51</v>
      </c>
      <c r="BB45">
        <v>62</v>
      </c>
      <c r="BC45">
        <v>69</v>
      </c>
      <c r="BD45">
        <v>80</v>
      </c>
      <c r="BE45">
        <v>80</v>
      </c>
      <c r="BF45">
        <v>101</v>
      </c>
    </row>
    <row r="46" spans="1:58" x14ac:dyDescent="0.25">
      <c r="A46" s="1" t="s">
        <v>58</v>
      </c>
      <c r="B46" s="1" t="s">
        <v>105</v>
      </c>
      <c r="C46">
        <v>53.709800000000001</v>
      </c>
      <c r="D46">
        <v>27.953399999999998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</v>
      </c>
      <c r="AQ46">
        <v>1</v>
      </c>
      <c r="AR46">
        <v>1</v>
      </c>
      <c r="AS46">
        <v>1</v>
      </c>
      <c r="AT46">
        <v>1</v>
      </c>
      <c r="AU46">
        <v>6</v>
      </c>
      <c r="AV46">
        <v>6</v>
      </c>
      <c r="AW46">
        <v>6</v>
      </c>
      <c r="AX46">
        <v>6</v>
      </c>
      <c r="AY46">
        <v>6</v>
      </c>
      <c r="AZ46">
        <v>6</v>
      </c>
      <c r="BA46">
        <v>9</v>
      </c>
      <c r="BB46">
        <v>9</v>
      </c>
      <c r="BC46">
        <v>12</v>
      </c>
      <c r="BD46">
        <v>27</v>
      </c>
      <c r="BE46">
        <v>27</v>
      </c>
      <c r="BF46">
        <v>27</v>
      </c>
    </row>
    <row r="47" spans="1:58" x14ac:dyDescent="0.25">
      <c r="A47" s="1" t="s">
        <v>58</v>
      </c>
      <c r="B47" s="1" t="s">
        <v>106</v>
      </c>
      <c r="C47">
        <v>64.963099999999997</v>
      </c>
      <c r="D47">
        <v>-19.02080000000000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1</v>
      </c>
      <c r="AR47">
        <v>3</v>
      </c>
      <c r="AS47">
        <v>6</v>
      </c>
      <c r="AT47">
        <v>11</v>
      </c>
      <c r="AU47">
        <v>26</v>
      </c>
      <c r="AV47">
        <v>34</v>
      </c>
      <c r="AW47">
        <v>43</v>
      </c>
      <c r="AX47">
        <v>50</v>
      </c>
      <c r="AY47">
        <v>50</v>
      </c>
      <c r="AZ47">
        <v>58</v>
      </c>
      <c r="BA47">
        <v>69</v>
      </c>
      <c r="BB47">
        <v>85</v>
      </c>
      <c r="BC47">
        <v>103</v>
      </c>
      <c r="BD47">
        <v>134</v>
      </c>
      <c r="BE47">
        <v>156</v>
      </c>
      <c r="BF47">
        <v>171</v>
      </c>
    </row>
    <row r="48" spans="1:58" x14ac:dyDescent="0.25">
      <c r="A48" s="1" t="s">
        <v>58</v>
      </c>
      <c r="B48" s="1" t="s">
        <v>107</v>
      </c>
      <c r="C48">
        <v>55.169400000000003</v>
      </c>
      <c r="D48">
        <v>23.8813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</v>
      </c>
      <c r="AQ48">
        <v>1</v>
      </c>
      <c r="AR48">
        <v>1</v>
      </c>
      <c r="AS48">
        <v>1</v>
      </c>
      <c r="AT48">
        <v>1</v>
      </c>
      <c r="AU48">
        <v>1</v>
      </c>
      <c r="AV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3</v>
      </c>
      <c r="BC48">
        <v>3</v>
      </c>
      <c r="BD48">
        <v>6</v>
      </c>
      <c r="BE48">
        <v>8</v>
      </c>
      <c r="BF48">
        <v>12</v>
      </c>
    </row>
    <row r="49" spans="1:58" x14ac:dyDescent="0.25">
      <c r="A49" s="1" t="s">
        <v>58</v>
      </c>
      <c r="B49" s="1" t="s">
        <v>108</v>
      </c>
      <c r="C49">
        <v>23.634499999999999</v>
      </c>
      <c r="D49">
        <v>-102.5528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</v>
      </c>
      <c r="AQ49">
        <v>4</v>
      </c>
      <c r="AR49">
        <v>5</v>
      </c>
      <c r="AS49">
        <v>5</v>
      </c>
      <c r="AT49">
        <v>5</v>
      </c>
      <c r="AU49">
        <v>5</v>
      </c>
      <c r="AV49">
        <v>5</v>
      </c>
      <c r="AW49">
        <v>6</v>
      </c>
      <c r="AX49">
        <v>6</v>
      </c>
      <c r="AY49">
        <v>7</v>
      </c>
      <c r="AZ49">
        <v>7</v>
      </c>
      <c r="BA49">
        <v>7</v>
      </c>
      <c r="BB49">
        <v>8</v>
      </c>
      <c r="BC49">
        <v>12</v>
      </c>
      <c r="BD49">
        <v>12</v>
      </c>
      <c r="BE49">
        <v>26</v>
      </c>
      <c r="BF49">
        <v>41</v>
      </c>
    </row>
    <row r="50" spans="1:58" x14ac:dyDescent="0.25">
      <c r="A50" s="1" t="s">
        <v>58</v>
      </c>
      <c r="B50" s="1" t="s">
        <v>109</v>
      </c>
      <c r="C50">
        <v>-40.900599999999997</v>
      </c>
      <c r="D50">
        <v>174.886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</v>
      </c>
      <c r="AQ50">
        <v>1</v>
      </c>
      <c r="AR50">
        <v>1</v>
      </c>
      <c r="AS50">
        <v>1</v>
      </c>
      <c r="AT50">
        <v>1</v>
      </c>
      <c r="AU50">
        <v>3</v>
      </c>
      <c r="AV50">
        <v>3</v>
      </c>
      <c r="AW50">
        <v>4</v>
      </c>
      <c r="AX50">
        <v>5</v>
      </c>
      <c r="AY50">
        <v>5</v>
      </c>
      <c r="AZ50">
        <v>5</v>
      </c>
      <c r="BA50">
        <v>5</v>
      </c>
      <c r="BB50">
        <v>5</v>
      </c>
      <c r="BC50">
        <v>5</v>
      </c>
      <c r="BD50">
        <v>5</v>
      </c>
      <c r="BE50">
        <v>6</v>
      </c>
      <c r="BF50">
        <v>8</v>
      </c>
    </row>
    <row r="51" spans="1:58" x14ac:dyDescent="0.25">
      <c r="A51" s="1" t="s">
        <v>58</v>
      </c>
      <c r="B51" s="1" t="s">
        <v>110</v>
      </c>
      <c r="C51">
        <v>9.0820000000000007</v>
      </c>
      <c r="D51">
        <v>8.6753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1</v>
      </c>
      <c r="AR51">
        <v>1</v>
      </c>
      <c r="AS51">
        <v>1</v>
      </c>
      <c r="AT51">
        <v>1</v>
      </c>
      <c r="AU51">
        <v>1</v>
      </c>
      <c r="AV51">
        <v>1</v>
      </c>
      <c r="AW51">
        <v>1</v>
      </c>
      <c r="AX51">
        <v>1</v>
      </c>
      <c r="AY51">
        <v>1</v>
      </c>
      <c r="AZ51">
        <v>2</v>
      </c>
      <c r="BA51">
        <v>2</v>
      </c>
      <c r="BB51">
        <v>2</v>
      </c>
      <c r="BC51">
        <v>2</v>
      </c>
      <c r="BD51">
        <v>2</v>
      </c>
      <c r="BE51">
        <v>2</v>
      </c>
      <c r="BF51">
        <v>2</v>
      </c>
    </row>
    <row r="52" spans="1:58" x14ac:dyDescent="0.25">
      <c r="A52" s="1" t="s">
        <v>111</v>
      </c>
      <c r="B52" s="1" t="s">
        <v>67</v>
      </c>
      <c r="C52">
        <v>-31.950500000000002</v>
      </c>
      <c r="D52">
        <v>115.8605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2</v>
      </c>
      <c r="AR52">
        <v>2</v>
      </c>
      <c r="AS52">
        <v>2</v>
      </c>
      <c r="AT52">
        <v>2</v>
      </c>
      <c r="AU52">
        <v>2</v>
      </c>
      <c r="AV52">
        <v>3</v>
      </c>
      <c r="AW52">
        <v>3</v>
      </c>
      <c r="AX52">
        <v>3</v>
      </c>
      <c r="AY52">
        <v>3</v>
      </c>
      <c r="AZ52">
        <v>4</v>
      </c>
      <c r="BA52">
        <v>6</v>
      </c>
      <c r="BB52">
        <v>9</v>
      </c>
      <c r="BC52">
        <v>9</v>
      </c>
      <c r="BD52">
        <v>14</v>
      </c>
      <c r="BE52">
        <v>17</v>
      </c>
      <c r="BF52">
        <v>17</v>
      </c>
    </row>
    <row r="53" spans="1:58" x14ac:dyDescent="0.25">
      <c r="A53" s="1" t="s">
        <v>58</v>
      </c>
      <c r="B53" s="1" t="s">
        <v>112</v>
      </c>
      <c r="C53">
        <v>53.142400000000002</v>
      </c>
      <c r="D53">
        <v>-7.6920999999999999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1</v>
      </c>
      <c r="AS53">
        <v>1</v>
      </c>
      <c r="AT53">
        <v>2</v>
      </c>
      <c r="AU53">
        <v>6</v>
      </c>
      <c r="AV53">
        <v>6</v>
      </c>
      <c r="AW53">
        <v>18</v>
      </c>
      <c r="AX53">
        <v>18</v>
      </c>
      <c r="AY53">
        <v>19</v>
      </c>
      <c r="AZ53">
        <v>21</v>
      </c>
      <c r="BA53">
        <v>34</v>
      </c>
      <c r="BB53">
        <v>43</v>
      </c>
      <c r="BC53">
        <v>43</v>
      </c>
      <c r="BD53">
        <v>90</v>
      </c>
      <c r="BE53">
        <v>129</v>
      </c>
      <c r="BF53">
        <v>129</v>
      </c>
    </row>
    <row r="54" spans="1:58" x14ac:dyDescent="0.25">
      <c r="A54" s="1" t="s">
        <v>58</v>
      </c>
      <c r="B54" s="1" t="s">
        <v>113</v>
      </c>
      <c r="C54">
        <v>49.815300000000001</v>
      </c>
      <c r="D54">
        <v>6.1295999999999999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1</v>
      </c>
      <c r="AS54">
        <v>1</v>
      </c>
      <c r="AT54">
        <v>1</v>
      </c>
      <c r="AU54">
        <v>1</v>
      </c>
      <c r="AV54">
        <v>1</v>
      </c>
      <c r="AW54">
        <v>2</v>
      </c>
      <c r="AX54">
        <v>2</v>
      </c>
      <c r="AY54">
        <v>3</v>
      </c>
      <c r="AZ54">
        <v>3</v>
      </c>
      <c r="BA54">
        <v>5</v>
      </c>
      <c r="BB54">
        <v>7</v>
      </c>
      <c r="BC54">
        <v>19</v>
      </c>
      <c r="BD54">
        <v>34</v>
      </c>
      <c r="BE54">
        <v>51</v>
      </c>
      <c r="BF54">
        <v>59</v>
      </c>
    </row>
    <row r="55" spans="1:58" x14ac:dyDescent="0.25">
      <c r="A55" s="1" t="s">
        <v>58</v>
      </c>
      <c r="B55" s="1" t="s">
        <v>114</v>
      </c>
      <c r="C55">
        <v>43.7333</v>
      </c>
      <c r="D55">
        <v>7.4166999999999996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1</v>
      </c>
      <c r="AS55">
        <v>1</v>
      </c>
      <c r="AT55">
        <v>1</v>
      </c>
      <c r="AU55">
        <v>1</v>
      </c>
      <c r="AV55">
        <v>1</v>
      </c>
      <c r="AW55">
        <v>1</v>
      </c>
      <c r="AX55">
        <v>1</v>
      </c>
      <c r="AY55">
        <v>1</v>
      </c>
      <c r="AZ55">
        <v>1</v>
      </c>
      <c r="BA55">
        <v>1</v>
      </c>
      <c r="BB55">
        <v>1</v>
      </c>
      <c r="BC55">
        <v>2</v>
      </c>
      <c r="BD55">
        <v>2</v>
      </c>
      <c r="BE55">
        <v>2</v>
      </c>
      <c r="BF55">
        <v>2</v>
      </c>
    </row>
    <row r="56" spans="1:58" x14ac:dyDescent="0.25">
      <c r="A56" s="1" t="s">
        <v>58</v>
      </c>
      <c r="B56" s="1" t="s">
        <v>115</v>
      </c>
      <c r="C56">
        <v>25.354800000000001</v>
      </c>
      <c r="D56">
        <v>51.183900000000001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3</v>
      </c>
      <c r="AS56">
        <v>3</v>
      </c>
      <c r="AT56">
        <v>7</v>
      </c>
      <c r="AU56">
        <v>8</v>
      </c>
      <c r="AV56">
        <v>8</v>
      </c>
      <c r="AW56">
        <v>8</v>
      </c>
      <c r="AX56">
        <v>8</v>
      </c>
      <c r="AY56">
        <v>15</v>
      </c>
      <c r="AZ56">
        <v>18</v>
      </c>
      <c r="BA56">
        <v>24</v>
      </c>
      <c r="BB56">
        <v>262</v>
      </c>
      <c r="BC56">
        <v>262</v>
      </c>
      <c r="BD56">
        <v>320</v>
      </c>
      <c r="BE56">
        <v>337</v>
      </c>
      <c r="BF56">
        <v>401</v>
      </c>
    </row>
    <row r="57" spans="1:58" x14ac:dyDescent="0.25">
      <c r="A57" s="1" t="s">
        <v>58</v>
      </c>
      <c r="B57" s="1" t="s">
        <v>116</v>
      </c>
      <c r="C57">
        <v>-1.8311999999999999</v>
      </c>
      <c r="D57">
        <v>-78.18340000000000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6</v>
      </c>
      <c r="AS57">
        <v>6</v>
      </c>
      <c r="AT57">
        <v>7</v>
      </c>
      <c r="AU57">
        <v>10</v>
      </c>
      <c r="AV57">
        <v>13</v>
      </c>
      <c r="AW57">
        <v>13</v>
      </c>
      <c r="AX57">
        <v>13</v>
      </c>
      <c r="AY57">
        <v>14</v>
      </c>
      <c r="AZ57">
        <v>15</v>
      </c>
      <c r="BA57">
        <v>15</v>
      </c>
      <c r="BB57">
        <v>17</v>
      </c>
      <c r="BC57">
        <v>17</v>
      </c>
      <c r="BD57">
        <v>17</v>
      </c>
      <c r="BE57">
        <v>28</v>
      </c>
      <c r="BF57">
        <v>28</v>
      </c>
    </row>
    <row r="58" spans="1:58" x14ac:dyDescent="0.25">
      <c r="A58" s="1" t="s">
        <v>58</v>
      </c>
      <c r="B58" s="1" t="s">
        <v>117</v>
      </c>
      <c r="C58">
        <v>40.143099999999997</v>
      </c>
      <c r="D58">
        <v>47.576900000000002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3</v>
      </c>
      <c r="AS58">
        <v>3</v>
      </c>
      <c r="AT58">
        <v>3</v>
      </c>
      <c r="AU58">
        <v>3</v>
      </c>
      <c r="AV58">
        <v>6</v>
      </c>
      <c r="AW58">
        <v>6</v>
      </c>
      <c r="AX58">
        <v>9</v>
      </c>
      <c r="AY58">
        <v>9</v>
      </c>
      <c r="AZ58">
        <v>9</v>
      </c>
      <c r="BA58">
        <v>11</v>
      </c>
      <c r="BB58">
        <v>11</v>
      </c>
      <c r="BC58">
        <v>11</v>
      </c>
      <c r="BD58">
        <v>15</v>
      </c>
      <c r="BE58">
        <v>15</v>
      </c>
      <c r="BF58">
        <v>23</v>
      </c>
    </row>
    <row r="59" spans="1:58" x14ac:dyDescent="0.25">
      <c r="A59" s="1" t="s">
        <v>58</v>
      </c>
      <c r="B59" s="1" t="s">
        <v>118</v>
      </c>
      <c r="C59">
        <v>40.069099999999999</v>
      </c>
      <c r="D59">
        <v>45.038200000000003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1</v>
      </c>
      <c r="AT59">
        <v>1</v>
      </c>
      <c r="AU59">
        <v>1</v>
      </c>
      <c r="AV59">
        <v>1</v>
      </c>
      <c r="AW59">
        <v>1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4</v>
      </c>
      <c r="BD59">
        <v>8</v>
      </c>
      <c r="BE59">
        <v>18</v>
      </c>
      <c r="BF59">
        <v>26</v>
      </c>
    </row>
    <row r="60" spans="1:58" x14ac:dyDescent="0.25">
      <c r="A60" s="1" t="s">
        <v>58</v>
      </c>
      <c r="B60" s="1" t="s">
        <v>119</v>
      </c>
      <c r="C60">
        <v>18.735700000000001</v>
      </c>
      <c r="D60">
        <v>-70.162700000000001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1</v>
      </c>
      <c r="AT60">
        <v>1</v>
      </c>
      <c r="AU60">
        <v>1</v>
      </c>
      <c r="AV60">
        <v>1</v>
      </c>
      <c r="AW60">
        <v>2</v>
      </c>
      <c r="AX60">
        <v>2</v>
      </c>
      <c r="AY60">
        <v>5</v>
      </c>
      <c r="AZ60">
        <v>5</v>
      </c>
      <c r="BA60">
        <v>5</v>
      </c>
      <c r="BB60">
        <v>5</v>
      </c>
      <c r="BC60">
        <v>5</v>
      </c>
      <c r="BD60">
        <v>5</v>
      </c>
      <c r="BE60">
        <v>11</v>
      </c>
      <c r="BF60">
        <v>11</v>
      </c>
    </row>
    <row r="61" spans="1:58" x14ac:dyDescent="0.25">
      <c r="A61" s="1" t="s">
        <v>58</v>
      </c>
      <c r="B61" s="1" t="s">
        <v>120</v>
      </c>
      <c r="C61">
        <v>-0.7893</v>
      </c>
      <c r="D61">
        <v>113.9213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</v>
      </c>
      <c r="AT61">
        <v>2</v>
      </c>
      <c r="AU61">
        <v>2</v>
      </c>
      <c r="AV61">
        <v>2</v>
      </c>
      <c r="AW61">
        <v>4</v>
      </c>
      <c r="AX61">
        <v>4</v>
      </c>
      <c r="AY61">
        <v>6</v>
      </c>
      <c r="AZ61">
        <v>19</v>
      </c>
      <c r="BA61">
        <v>27</v>
      </c>
      <c r="BB61">
        <v>34</v>
      </c>
      <c r="BC61">
        <v>34</v>
      </c>
      <c r="BD61">
        <v>69</v>
      </c>
      <c r="BE61">
        <v>96</v>
      </c>
      <c r="BF61">
        <v>117</v>
      </c>
    </row>
    <row r="62" spans="1:58" x14ac:dyDescent="0.25">
      <c r="A62" s="1" t="s">
        <v>58</v>
      </c>
      <c r="B62" s="1" t="s">
        <v>121</v>
      </c>
      <c r="C62">
        <v>39.399900000000002</v>
      </c>
      <c r="D62">
        <v>-8.224500000000000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2</v>
      </c>
      <c r="AT62">
        <v>2</v>
      </c>
      <c r="AU62">
        <v>5</v>
      </c>
      <c r="AV62">
        <v>8</v>
      </c>
      <c r="AW62">
        <v>13</v>
      </c>
      <c r="AX62">
        <v>20</v>
      </c>
      <c r="AY62">
        <v>30</v>
      </c>
      <c r="AZ62">
        <v>30</v>
      </c>
      <c r="BA62">
        <v>41</v>
      </c>
      <c r="BB62">
        <v>59</v>
      </c>
      <c r="BC62">
        <v>59</v>
      </c>
      <c r="BD62">
        <v>112</v>
      </c>
      <c r="BE62">
        <v>169</v>
      </c>
      <c r="BF62">
        <v>245</v>
      </c>
    </row>
    <row r="63" spans="1:58" x14ac:dyDescent="0.25">
      <c r="A63" s="1" t="s">
        <v>58</v>
      </c>
      <c r="B63" s="1" t="s">
        <v>122</v>
      </c>
      <c r="C63">
        <v>42.506300000000003</v>
      </c>
      <c r="D63">
        <v>1.5218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1</v>
      </c>
      <c r="AU63">
        <v>1</v>
      </c>
      <c r="AV63">
        <v>1</v>
      </c>
      <c r="AW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</row>
    <row r="64" spans="1:58" x14ac:dyDescent="0.25">
      <c r="A64" s="1" t="s">
        <v>123</v>
      </c>
      <c r="B64" s="1" t="s">
        <v>67</v>
      </c>
      <c r="C64">
        <v>-41.454500000000003</v>
      </c>
      <c r="D64">
        <v>145.97069999999999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1</v>
      </c>
      <c r="AU64">
        <v>1</v>
      </c>
      <c r="AV64">
        <v>1</v>
      </c>
      <c r="AW64">
        <v>1</v>
      </c>
      <c r="AX64">
        <v>1</v>
      </c>
      <c r="AY64">
        <v>2</v>
      </c>
      <c r="AZ64">
        <v>2</v>
      </c>
      <c r="BA64">
        <v>2</v>
      </c>
      <c r="BB64">
        <v>3</v>
      </c>
      <c r="BC64">
        <v>3</v>
      </c>
      <c r="BD64">
        <v>5</v>
      </c>
      <c r="BE64">
        <v>5</v>
      </c>
      <c r="BF64">
        <v>6</v>
      </c>
    </row>
    <row r="65" spans="1:58" x14ac:dyDescent="0.25">
      <c r="A65" s="1" t="s">
        <v>58</v>
      </c>
      <c r="B65" s="1" t="s">
        <v>124</v>
      </c>
      <c r="C65">
        <v>56.879600000000003</v>
      </c>
      <c r="D65">
        <v>24.603200000000001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1</v>
      </c>
      <c r="AU65">
        <v>1</v>
      </c>
      <c r="AV65">
        <v>1</v>
      </c>
      <c r="AW65">
        <v>1</v>
      </c>
      <c r="AX65">
        <v>1</v>
      </c>
      <c r="AY65">
        <v>2</v>
      </c>
      <c r="AZ65">
        <v>6</v>
      </c>
      <c r="BA65">
        <v>8</v>
      </c>
      <c r="BB65">
        <v>10</v>
      </c>
      <c r="BC65">
        <v>10</v>
      </c>
      <c r="BD65">
        <v>17</v>
      </c>
      <c r="BE65">
        <v>26</v>
      </c>
      <c r="BF65">
        <v>30</v>
      </c>
    </row>
    <row r="66" spans="1:58" x14ac:dyDescent="0.25">
      <c r="A66" s="1" t="s">
        <v>58</v>
      </c>
      <c r="B66" s="1" t="s">
        <v>125</v>
      </c>
      <c r="C66">
        <v>31.791699999999999</v>
      </c>
      <c r="D66">
        <v>-7.0926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1</v>
      </c>
      <c r="AU66">
        <v>1</v>
      </c>
      <c r="AV66">
        <v>2</v>
      </c>
      <c r="AW66">
        <v>2</v>
      </c>
      <c r="AX66">
        <v>2</v>
      </c>
      <c r="AY66">
        <v>2</v>
      </c>
      <c r="AZ66">
        <v>2</v>
      </c>
      <c r="BA66">
        <v>3</v>
      </c>
      <c r="BB66">
        <v>5</v>
      </c>
      <c r="BC66">
        <v>6</v>
      </c>
      <c r="BD66">
        <v>7</v>
      </c>
      <c r="BE66">
        <v>17</v>
      </c>
      <c r="BF66">
        <v>28</v>
      </c>
    </row>
    <row r="67" spans="1:58" x14ac:dyDescent="0.25">
      <c r="A67" s="1" t="s">
        <v>58</v>
      </c>
      <c r="B67" s="1" t="s">
        <v>126</v>
      </c>
      <c r="C67">
        <v>24</v>
      </c>
      <c r="D67">
        <v>45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1</v>
      </c>
      <c r="AU67">
        <v>1</v>
      </c>
      <c r="AV67">
        <v>5</v>
      </c>
      <c r="AW67">
        <v>5</v>
      </c>
      <c r="AX67">
        <v>5</v>
      </c>
      <c r="AY67">
        <v>11</v>
      </c>
      <c r="AZ67">
        <v>15</v>
      </c>
      <c r="BA67">
        <v>20</v>
      </c>
      <c r="BB67">
        <v>21</v>
      </c>
      <c r="BC67">
        <v>45</v>
      </c>
      <c r="BD67">
        <v>86</v>
      </c>
      <c r="BE67">
        <v>103</v>
      </c>
      <c r="BF67">
        <v>103</v>
      </c>
    </row>
    <row r="68" spans="1:58" x14ac:dyDescent="0.25">
      <c r="A68" s="1" t="s">
        <v>58</v>
      </c>
      <c r="B68" s="1" t="s">
        <v>127</v>
      </c>
      <c r="C68">
        <v>14.497400000000001</v>
      </c>
      <c r="D68">
        <v>-14.452400000000001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2</v>
      </c>
      <c r="AU68">
        <v>4</v>
      </c>
      <c r="AV68">
        <v>4</v>
      </c>
      <c r="AW68">
        <v>4</v>
      </c>
      <c r="AX68">
        <v>4</v>
      </c>
      <c r="AY68">
        <v>4</v>
      </c>
      <c r="AZ68">
        <v>4</v>
      </c>
      <c r="BA68">
        <v>4</v>
      </c>
      <c r="BB68">
        <v>4</v>
      </c>
      <c r="BC68">
        <v>4</v>
      </c>
      <c r="BD68">
        <v>10</v>
      </c>
      <c r="BE68">
        <v>10</v>
      </c>
      <c r="BF68">
        <v>24</v>
      </c>
    </row>
    <row r="69" spans="1:58" x14ac:dyDescent="0.25">
      <c r="A69" s="1" t="s">
        <v>58</v>
      </c>
      <c r="B69" s="1" t="s">
        <v>128</v>
      </c>
      <c r="C69">
        <v>-38.4161</v>
      </c>
      <c r="D69">
        <v>-63.616700000000002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1</v>
      </c>
      <c r="AV69">
        <v>1</v>
      </c>
      <c r="AW69">
        <v>2</v>
      </c>
      <c r="AX69">
        <v>8</v>
      </c>
      <c r="AY69">
        <v>12</v>
      </c>
      <c r="AZ69">
        <v>12</v>
      </c>
      <c r="BA69">
        <v>17</v>
      </c>
      <c r="BB69">
        <v>19</v>
      </c>
      <c r="BC69">
        <v>19</v>
      </c>
      <c r="BD69">
        <v>31</v>
      </c>
      <c r="BE69">
        <v>34</v>
      </c>
      <c r="BF69">
        <v>45</v>
      </c>
    </row>
    <row r="70" spans="1:58" x14ac:dyDescent="0.25">
      <c r="A70" s="1" t="s">
        <v>58</v>
      </c>
      <c r="B70" s="1" t="s">
        <v>129</v>
      </c>
      <c r="C70">
        <v>-35.6751</v>
      </c>
      <c r="D70">
        <v>-71.54300000000000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1</v>
      </c>
      <c r="AV70">
        <v>4</v>
      </c>
      <c r="AW70">
        <v>4</v>
      </c>
      <c r="AX70">
        <v>4</v>
      </c>
      <c r="AY70">
        <v>8</v>
      </c>
      <c r="AZ70">
        <v>8</v>
      </c>
      <c r="BA70">
        <v>13</v>
      </c>
      <c r="BB70">
        <v>23</v>
      </c>
      <c r="BC70">
        <v>23</v>
      </c>
      <c r="BD70">
        <v>43</v>
      </c>
      <c r="BE70">
        <v>61</v>
      </c>
      <c r="BF70">
        <v>74</v>
      </c>
    </row>
    <row r="71" spans="1:58" x14ac:dyDescent="0.25">
      <c r="A71" s="1" t="s">
        <v>58</v>
      </c>
      <c r="B71" s="1" t="s">
        <v>130</v>
      </c>
      <c r="C71">
        <v>31.24</v>
      </c>
      <c r="D71">
        <v>36.5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1</v>
      </c>
      <c r="AV71">
        <v>1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1</v>
      </c>
      <c r="BF71">
        <v>8</v>
      </c>
    </row>
    <row r="72" spans="1:58" x14ac:dyDescent="0.25">
      <c r="A72" s="1" t="s">
        <v>58</v>
      </c>
      <c r="B72" s="1" t="s">
        <v>131</v>
      </c>
      <c r="C72">
        <v>48.379399999999997</v>
      </c>
      <c r="D72">
        <v>31.16560000000000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1</v>
      </c>
      <c r="AV72">
        <v>1</v>
      </c>
      <c r="AW72">
        <v>1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3</v>
      </c>
      <c r="BE72">
        <v>3</v>
      </c>
      <c r="BF72">
        <v>3</v>
      </c>
    </row>
    <row r="73" spans="1:58" x14ac:dyDescent="0.25">
      <c r="A73" s="1" t="s">
        <v>58</v>
      </c>
      <c r="B73" s="1" t="s">
        <v>132</v>
      </c>
      <c r="C73">
        <v>47.162500000000001</v>
      </c>
      <c r="D73">
        <v>19.50329999999999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2</v>
      </c>
      <c r="AV73">
        <v>2</v>
      </c>
      <c r="AW73">
        <v>2</v>
      </c>
      <c r="AX73">
        <v>4</v>
      </c>
      <c r="AY73">
        <v>7</v>
      </c>
      <c r="AZ73">
        <v>9</v>
      </c>
      <c r="BA73">
        <v>9</v>
      </c>
      <c r="BB73">
        <v>13</v>
      </c>
      <c r="BC73">
        <v>13</v>
      </c>
      <c r="BD73">
        <v>19</v>
      </c>
      <c r="BE73">
        <v>30</v>
      </c>
      <c r="BF73">
        <v>32</v>
      </c>
    </row>
    <row r="74" spans="1:58" x14ac:dyDescent="0.25">
      <c r="A74" s="1" t="s">
        <v>133</v>
      </c>
      <c r="B74" s="1" t="s">
        <v>67</v>
      </c>
      <c r="C74">
        <v>-12.4634</v>
      </c>
      <c r="D74">
        <v>130.84559999999999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</v>
      </c>
      <c r="AV74">
        <v>1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</row>
    <row r="75" spans="1:58" x14ac:dyDescent="0.25">
      <c r="A75" s="1" t="s">
        <v>58</v>
      </c>
      <c r="B75" s="1" t="s">
        <v>134</v>
      </c>
      <c r="C75">
        <v>47.14</v>
      </c>
      <c r="D75">
        <v>9.5500000000000007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1</v>
      </c>
      <c r="AV75">
        <v>1</v>
      </c>
      <c r="AW75">
        <v>1</v>
      </c>
      <c r="AX75">
        <v>1</v>
      </c>
      <c r="AY75">
        <v>1</v>
      </c>
      <c r="AZ75">
        <v>1</v>
      </c>
      <c r="BA75">
        <v>1</v>
      </c>
      <c r="BB75">
        <v>1</v>
      </c>
      <c r="BC75">
        <v>1</v>
      </c>
      <c r="BD75">
        <v>1</v>
      </c>
      <c r="BE75">
        <v>4</v>
      </c>
      <c r="BF75">
        <v>4</v>
      </c>
    </row>
    <row r="76" spans="1:58" x14ac:dyDescent="0.25">
      <c r="A76" s="1" t="s">
        <v>58</v>
      </c>
      <c r="B76" s="1" t="s">
        <v>135</v>
      </c>
      <c r="C76">
        <v>51.919400000000003</v>
      </c>
      <c r="D76">
        <v>19.145099999999999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1</v>
      </c>
      <c r="AV76">
        <v>1</v>
      </c>
      <c r="AW76">
        <v>5</v>
      </c>
      <c r="AX76">
        <v>5</v>
      </c>
      <c r="AY76">
        <v>11</v>
      </c>
      <c r="AZ76">
        <v>16</v>
      </c>
      <c r="BA76">
        <v>22</v>
      </c>
      <c r="BB76">
        <v>31</v>
      </c>
      <c r="BC76">
        <v>49</v>
      </c>
      <c r="BD76">
        <v>68</v>
      </c>
      <c r="BE76">
        <v>103</v>
      </c>
      <c r="BF76">
        <v>119</v>
      </c>
    </row>
    <row r="77" spans="1:58" x14ac:dyDescent="0.25">
      <c r="A77" s="1" t="s">
        <v>58</v>
      </c>
      <c r="B77" s="1" t="s">
        <v>136</v>
      </c>
      <c r="C77">
        <v>34</v>
      </c>
      <c r="D77">
        <v>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1</v>
      </c>
      <c r="AV77">
        <v>1</v>
      </c>
      <c r="AW77">
        <v>1</v>
      </c>
      <c r="AX77">
        <v>1</v>
      </c>
      <c r="AY77">
        <v>2</v>
      </c>
      <c r="AZ77">
        <v>2</v>
      </c>
      <c r="BA77">
        <v>5</v>
      </c>
      <c r="BB77">
        <v>7</v>
      </c>
      <c r="BC77">
        <v>7</v>
      </c>
      <c r="BD77">
        <v>16</v>
      </c>
      <c r="BE77">
        <v>18</v>
      </c>
      <c r="BF77">
        <v>18</v>
      </c>
    </row>
    <row r="78" spans="1:58" x14ac:dyDescent="0.25">
      <c r="A78" s="1" t="s">
        <v>58</v>
      </c>
      <c r="B78" s="1" t="s">
        <v>137</v>
      </c>
      <c r="C78">
        <v>43.915900000000001</v>
      </c>
      <c r="D78">
        <v>17.679099999999998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2</v>
      </c>
      <c r="AW78">
        <v>2</v>
      </c>
      <c r="AX78">
        <v>3</v>
      </c>
      <c r="AY78">
        <v>3</v>
      </c>
      <c r="AZ78">
        <v>3</v>
      </c>
      <c r="BA78">
        <v>5</v>
      </c>
      <c r="BB78">
        <v>7</v>
      </c>
      <c r="BC78">
        <v>11</v>
      </c>
      <c r="BD78">
        <v>13</v>
      </c>
      <c r="BE78">
        <v>18</v>
      </c>
      <c r="BF78">
        <v>24</v>
      </c>
    </row>
    <row r="79" spans="1:58" x14ac:dyDescent="0.25">
      <c r="A79" s="1" t="s">
        <v>58</v>
      </c>
      <c r="B79" s="1" t="s">
        <v>138</v>
      </c>
      <c r="C79">
        <v>46.151200000000003</v>
      </c>
      <c r="D79">
        <v>14.995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2</v>
      </c>
      <c r="AW79">
        <v>7</v>
      </c>
      <c r="AX79">
        <v>7</v>
      </c>
      <c r="AY79">
        <v>16</v>
      </c>
      <c r="AZ79">
        <v>16</v>
      </c>
      <c r="BA79">
        <v>31</v>
      </c>
      <c r="BB79">
        <v>57</v>
      </c>
      <c r="BC79">
        <v>89</v>
      </c>
      <c r="BD79">
        <v>141</v>
      </c>
      <c r="BE79">
        <v>181</v>
      </c>
      <c r="BF79">
        <v>219</v>
      </c>
    </row>
    <row r="80" spans="1:58" x14ac:dyDescent="0.25">
      <c r="A80" s="1" t="s">
        <v>58</v>
      </c>
      <c r="B80" s="1" t="s">
        <v>139</v>
      </c>
      <c r="C80">
        <v>-30.5595</v>
      </c>
      <c r="D80">
        <v>22.9375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1</v>
      </c>
      <c r="AW80">
        <v>1</v>
      </c>
      <c r="AX80">
        <v>1</v>
      </c>
      <c r="AY80">
        <v>3</v>
      </c>
      <c r="AZ80">
        <v>3</v>
      </c>
      <c r="BA80">
        <v>7</v>
      </c>
      <c r="BB80">
        <v>13</v>
      </c>
      <c r="BC80">
        <v>17</v>
      </c>
      <c r="BD80">
        <v>24</v>
      </c>
      <c r="BE80">
        <v>38</v>
      </c>
      <c r="BF80">
        <v>51</v>
      </c>
    </row>
    <row r="81" spans="1:58" x14ac:dyDescent="0.25">
      <c r="A81" s="1" t="s">
        <v>58</v>
      </c>
      <c r="B81" s="1" t="s">
        <v>140</v>
      </c>
      <c r="C81">
        <v>27.514199999999999</v>
      </c>
      <c r="D81">
        <v>90.433599999999998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1</v>
      </c>
      <c r="AX81">
        <v>1</v>
      </c>
      <c r="AY81">
        <v>1</v>
      </c>
      <c r="AZ81">
        <v>1</v>
      </c>
      <c r="BA81">
        <v>1</v>
      </c>
      <c r="BB81">
        <v>1</v>
      </c>
      <c r="BC81">
        <v>1</v>
      </c>
      <c r="BD81">
        <v>1</v>
      </c>
      <c r="BE81">
        <v>1</v>
      </c>
      <c r="BF81">
        <v>1</v>
      </c>
    </row>
    <row r="82" spans="1:58" x14ac:dyDescent="0.25">
      <c r="A82" s="1" t="s">
        <v>58</v>
      </c>
      <c r="B82" s="1" t="s">
        <v>141</v>
      </c>
      <c r="C82">
        <v>3.8479999999999999</v>
      </c>
      <c r="D82">
        <v>11.5021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1</v>
      </c>
      <c r="AX82">
        <v>1</v>
      </c>
      <c r="AY82">
        <v>2</v>
      </c>
      <c r="AZ82">
        <v>2</v>
      </c>
      <c r="BA82">
        <v>2</v>
      </c>
      <c r="BB82">
        <v>2</v>
      </c>
      <c r="BC82">
        <v>2</v>
      </c>
      <c r="BD82">
        <v>2</v>
      </c>
      <c r="BE82">
        <v>2</v>
      </c>
      <c r="BF82">
        <v>2</v>
      </c>
    </row>
    <row r="83" spans="1:58" x14ac:dyDescent="0.25">
      <c r="A83" s="1" t="s">
        <v>58</v>
      </c>
      <c r="B83" s="1" t="s">
        <v>142</v>
      </c>
      <c r="C83">
        <v>4.5709</v>
      </c>
      <c r="D83">
        <v>-74.297300000000007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1</v>
      </c>
      <c r="AZ83">
        <v>1</v>
      </c>
      <c r="BA83">
        <v>3</v>
      </c>
      <c r="BB83">
        <v>9</v>
      </c>
      <c r="BC83">
        <v>9</v>
      </c>
      <c r="BD83">
        <v>13</v>
      </c>
      <c r="BE83">
        <v>22</v>
      </c>
      <c r="BF83">
        <v>34</v>
      </c>
    </row>
    <row r="84" spans="1:58" x14ac:dyDescent="0.25">
      <c r="A84" s="1" t="s">
        <v>58</v>
      </c>
      <c r="B84" s="1" t="s">
        <v>143</v>
      </c>
      <c r="C84">
        <v>9.7489000000000008</v>
      </c>
      <c r="D84">
        <v>-83.753399999999999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1</v>
      </c>
      <c r="AX84">
        <v>1</v>
      </c>
      <c r="AY84">
        <v>5</v>
      </c>
      <c r="AZ84">
        <v>9</v>
      </c>
      <c r="BA84">
        <v>9</v>
      </c>
      <c r="BB84">
        <v>13</v>
      </c>
      <c r="BC84">
        <v>22</v>
      </c>
      <c r="BD84">
        <v>23</v>
      </c>
      <c r="BE84">
        <v>26</v>
      </c>
      <c r="BF84">
        <v>27</v>
      </c>
    </row>
    <row r="85" spans="1:58" x14ac:dyDescent="0.25">
      <c r="A85" s="1" t="s">
        <v>58</v>
      </c>
      <c r="B85" s="1" t="s">
        <v>144</v>
      </c>
      <c r="C85">
        <v>-9.19</v>
      </c>
      <c r="D85">
        <v>-75.015199999999993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1</v>
      </c>
      <c r="AX85">
        <v>1</v>
      </c>
      <c r="AY85">
        <v>6</v>
      </c>
      <c r="AZ85">
        <v>7</v>
      </c>
      <c r="BA85">
        <v>11</v>
      </c>
      <c r="BB85">
        <v>11</v>
      </c>
      <c r="BC85">
        <v>15</v>
      </c>
      <c r="BD85">
        <v>28</v>
      </c>
      <c r="BE85">
        <v>38</v>
      </c>
      <c r="BF85">
        <v>43</v>
      </c>
    </row>
    <row r="86" spans="1:58" x14ac:dyDescent="0.25">
      <c r="A86" s="1" t="s">
        <v>58</v>
      </c>
      <c r="B86" s="1" t="s">
        <v>145</v>
      </c>
      <c r="C86">
        <v>44.016500000000001</v>
      </c>
      <c r="D86">
        <v>21.005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1</v>
      </c>
      <c r="AZ86">
        <v>1</v>
      </c>
      <c r="BA86">
        <v>5</v>
      </c>
      <c r="BB86">
        <v>12</v>
      </c>
      <c r="BC86">
        <v>19</v>
      </c>
      <c r="BD86">
        <v>35</v>
      </c>
      <c r="BE86">
        <v>46</v>
      </c>
      <c r="BF86">
        <v>48</v>
      </c>
    </row>
    <row r="87" spans="1:58" x14ac:dyDescent="0.25">
      <c r="A87" s="1" t="s">
        <v>58</v>
      </c>
      <c r="B87" s="1" t="s">
        <v>146</v>
      </c>
      <c r="C87">
        <v>48.668999999999997</v>
      </c>
      <c r="D87">
        <v>19.699000000000002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</v>
      </c>
      <c r="AX87">
        <v>1</v>
      </c>
      <c r="AY87">
        <v>3</v>
      </c>
      <c r="AZ87">
        <v>3</v>
      </c>
      <c r="BA87">
        <v>7</v>
      </c>
      <c r="BB87">
        <v>10</v>
      </c>
      <c r="BC87">
        <v>16</v>
      </c>
      <c r="BD87">
        <v>32</v>
      </c>
      <c r="BE87">
        <v>44</v>
      </c>
      <c r="BF87">
        <v>54</v>
      </c>
    </row>
    <row r="88" spans="1:58" x14ac:dyDescent="0.25">
      <c r="A88" s="1" t="s">
        <v>58</v>
      </c>
      <c r="B88" s="1" t="s">
        <v>147</v>
      </c>
      <c r="C88">
        <v>8.6195000000000004</v>
      </c>
      <c r="D88">
        <v>0.8247999999999999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1</v>
      </c>
      <c r="AX88">
        <v>1</v>
      </c>
      <c r="AY88">
        <v>1</v>
      </c>
      <c r="AZ88">
        <v>1</v>
      </c>
      <c r="BA88">
        <v>1</v>
      </c>
      <c r="BB88">
        <v>1</v>
      </c>
      <c r="BC88">
        <v>1</v>
      </c>
      <c r="BD88">
        <v>1</v>
      </c>
      <c r="BE88">
        <v>1</v>
      </c>
      <c r="BF88">
        <v>1</v>
      </c>
    </row>
    <row r="89" spans="1:58" x14ac:dyDescent="0.25">
      <c r="A89" s="1" t="s">
        <v>58</v>
      </c>
      <c r="B89" s="1" t="s">
        <v>148</v>
      </c>
      <c r="C89">
        <v>35.9375</v>
      </c>
      <c r="D89">
        <v>14.37540000000000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3</v>
      </c>
      <c r="AY89">
        <v>3</v>
      </c>
      <c r="AZ89">
        <v>3</v>
      </c>
      <c r="BA89">
        <v>5</v>
      </c>
      <c r="BB89">
        <v>6</v>
      </c>
      <c r="BC89">
        <v>6</v>
      </c>
      <c r="BD89">
        <v>12</v>
      </c>
      <c r="BE89">
        <v>18</v>
      </c>
      <c r="BF89">
        <v>21</v>
      </c>
    </row>
    <row r="90" spans="1:58" x14ac:dyDescent="0.25">
      <c r="A90" s="1" t="s">
        <v>58</v>
      </c>
      <c r="B90" s="1" t="s">
        <v>149</v>
      </c>
      <c r="C90">
        <v>14.641500000000001</v>
      </c>
      <c r="D90">
        <v>-61.0242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2</v>
      </c>
      <c r="AY90">
        <v>2</v>
      </c>
      <c r="AZ90">
        <v>2</v>
      </c>
      <c r="BA90">
        <v>2</v>
      </c>
      <c r="BB90">
        <v>3</v>
      </c>
      <c r="BC90">
        <v>3</v>
      </c>
      <c r="BD90">
        <v>3</v>
      </c>
      <c r="BE90">
        <v>9</v>
      </c>
      <c r="BF90">
        <v>9</v>
      </c>
    </row>
    <row r="91" spans="1:58" x14ac:dyDescent="0.25">
      <c r="A91" s="1" t="s">
        <v>58</v>
      </c>
      <c r="B91" s="1" t="s">
        <v>150</v>
      </c>
      <c r="C91">
        <v>42.733899999999998</v>
      </c>
      <c r="D91">
        <v>25.48580000000000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4</v>
      </c>
      <c r="AZ91">
        <v>4</v>
      </c>
      <c r="BA91">
        <v>4</v>
      </c>
      <c r="BB91">
        <v>7</v>
      </c>
      <c r="BC91">
        <v>7</v>
      </c>
      <c r="BD91">
        <v>23</v>
      </c>
      <c r="BE91">
        <v>41</v>
      </c>
      <c r="BF91">
        <v>51</v>
      </c>
    </row>
    <row r="92" spans="1:58" x14ac:dyDescent="0.25">
      <c r="A92" s="1" t="s">
        <v>58</v>
      </c>
      <c r="B92" s="1" t="s">
        <v>151</v>
      </c>
      <c r="C92">
        <v>3.2027999999999999</v>
      </c>
      <c r="D92">
        <v>73.220699999999994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4</v>
      </c>
      <c r="AZ92">
        <v>4</v>
      </c>
      <c r="BA92">
        <v>6</v>
      </c>
      <c r="BB92">
        <v>8</v>
      </c>
      <c r="BC92">
        <v>8</v>
      </c>
      <c r="BD92">
        <v>9</v>
      </c>
      <c r="BE92">
        <v>10</v>
      </c>
      <c r="BF92">
        <v>13</v>
      </c>
    </row>
    <row r="93" spans="1:58" x14ac:dyDescent="0.25">
      <c r="A93" s="1" t="s">
        <v>58</v>
      </c>
      <c r="B93" s="1" t="s">
        <v>152</v>
      </c>
      <c r="C93">
        <v>23.684999999999999</v>
      </c>
      <c r="D93">
        <v>90.356300000000005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3</v>
      </c>
      <c r="AZ93">
        <v>3</v>
      </c>
      <c r="BA93">
        <v>3</v>
      </c>
      <c r="BB93">
        <v>3</v>
      </c>
      <c r="BC93">
        <v>3</v>
      </c>
      <c r="BD93">
        <v>3</v>
      </c>
      <c r="BE93">
        <v>3</v>
      </c>
      <c r="BF93">
        <v>5</v>
      </c>
    </row>
    <row r="94" spans="1:58" x14ac:dyDescent="0.25">
      <c r="A94" s="1" t="s">
        <v>58</v>
      </c>
      <c r="B94" s="1" t="s">
        <v>153</v>
      </c>
      <c r="C94">
        <v>-23.442499999999999</v>
      </c>
      <c r="D94">
        <v>-58.443800000000003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1</v>
      </c>
      <c r="AZ94">
        <v>1</v>
      </c>
      <c r="BA94">
        <v>1</v>
      </c>
      <c r="BB94">
        <v>5</v>
      </c>
      <c r="BC94">
        <v>5</v>
      </c>
      <c r="BD94">
        <v>6</v>
      </c>
      <c r="BE94">
        <v>6</v>
      </c>
      <c r="BF94">
        <v>6</v>
      </c>
    </row>
    <row r="95" spans="1:58" x14ac:dyDescent="0.25">
      <c r="A95" s="1" t="s">
        <v>154</v>
      </c>
      <c r="B95" s="1" t="s">
        <v>65</v>
      </c>
      <c r="C95">
        <v>51.253799999999998</v>
      </c>
      <c r="D95">
        <v>-85.3232</v>
      </c>
      <c r="E95">
        <v>0</v>
      </c>
      <c r="F95">
        <v>0</v>
      </c>
      <c r="G95">
        <v>0</v>
      </c>
      <c r="H95">
        <v>0</v>
      </c>
      <c r="I95">
        <v>1</v>
      </c>
      <c r="J95">
        <v>1</v>
      </c>
      <c r="K95">
        <v>1</v>
      </c>
      <c r="L95">
        <v>1</v>
      </c>
      <c r="M95">
        <v>1</v>
      </c>
      <c r="N95">
        <v>3</v>
      </c>
      <c r="O95">
        <v>3</v>
      </c>
      <c r="P95">
        <v>3</v>
      </c>
      <c r="Q95">
        <v>3</v>
      </c>
      <c r="R95">
        <v>3</v>
      </c>
      <c r="S95">
        <v>3</v>
      </c>
      <c r="T95">
        <v>3</v>
      </c>
      <c r="U95">
        <v>3</v>
      </c>
      <c r="V95">
        <v>3</v>
      </c>
      <c r="W95">
        <v>3</v>
      </c>
      <c r="X95">
        <v>3</v>
      </c>
      <c r="Y95">
        <v>3</v>
      </c>
      <c r="Z95">
        <v>3</v>
      </c>
      <c r="AA95">
        <v>3</v>
      </c>
      <c r="AB95">
        <v>3</v>
      </c>
      <c r="AC95">
        <v>3</v>
      </c>
      <c r="AD95">
        <v>3</v>
      </c>
      <c r="AE95">
        <v>3</v>
      </c>
      <c r="AF95">
        <v>3</v>
      </c>
      <c r="AG95">
        <v>3</v>
      </c>
      <c r="AH95">
        <v>3</v>
      </c>
      <c r="AI95">
        <v>3</v>
      </c>
      <c r="AJ95">
        <v>3</v>
      </c>
      <c r="AK95">
        <v>3</v>
      </c>
      <c r="AL95">
        <v>4</v>
      </c>
      <c r="AM95">
        <v>4</v>
      </c>
      <c r="AN95">
        <v>4</v>
      </c>
      <c r="AO95">
        <v>6</v>
      </c>
      <c r="AP95">
        <v>6</v>
      </c>
      <c r="AQ95">
        <v>11</v>
      </c>
      <c r="AR95">
        <v>15</v>
      </c>
      <c r="AS95">
        <v>18</v>
      </c>
      <c r="AT95">
        <v>20</v>
      </c>
      <c r="AU95">
        <v>20</v>
      </c>
      <c r="AV95">
        <v>22</v>
      </c>
      <c r="AW95">
        <v>25</v>
      </c>
      <c r="AX95">
        <v>28</v>
      </c>
      <c r="AY95">
        <v>29</v>
      </c>
      <c r="AZ95">
        <v>34</v>
      </c>
      <c r="BA95">
        <v>36</v>
      </c>
      <c r="BB95">
        <v>41</v>
      </c>
      <c r="BC95">
        <v>42</v>
      </c>
      <c r="BD95">
        <v>74</v>
      </c>
      <c r="BE95">
        <v>79</v>
      </c>
      <c r="BF95">
        <v>104</v>
      </c>
    </row>
    <row r="96" spans="1:58" x14ac:dyDescent="0.25">
      <c r="A96" s="1" t="s">
        <v>155</v>
      </c>
      <c r="B96" s="1" t="s">
        <v>65</v>
      </c>
      <c r="C96">
        <v>53.933300000000003</v>
      </c>
      <c r="D96">
        <v>-116.5765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1</v>
      </c>
      <c r="AX96">
        <v>2</v>
      </c>
      <c r="AY96">
        <v>4</v>
      </c>
      <c r="AZ96">
        <v>7</v>
      </c>
      <c r="BA96">
        <v>7</v>
      </c>
      <c r="BB96">
        <v>19</v>
      </c>
      <c r="BC96">
        <v>19</v>
      </c>
      <c r="BD96">
        <v>29</v>
      </c>
      <c r="BE96">
        <v>29</v>
      </c>
      <c r="BF96">
        <v>39</v>
      </c>
    </row>
    <row r="97" spans="1:58" x14ac:dyDescent="0.25">
      <c r="A97" s="1" t="s">
        <v>156</v>
      </c>
      <c r="B97" s="1" t="s">
        <v>65</v>
      </c>
      <c r="C97">
        <v>52.939900000000002</v>
      </c>
      <c r="D97">
        <v>-73.549099999999996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</v>
      </c>
      <c r="AQ97">
        <v>1</v>
      </c>
      <c r="AR97">
        <v>1</v>
      </c>
      <c r="AS97">
        <v>1</v>
      </c>
      <c r="AT97">
        <v>1</v>
      </c>
      <c r="AU97">
        <v>1</v>
      </c>
      <c r="AV97">
        <v>2</v>
      </c>
      <c r="AW97">
        <v>2</v>
      </c>
      <c r="AX97">
        <v>3</v>
      </c>
      <c r="AY97">
        <v>4</v>
      </c>
      <c r="AZ97">
        <v>4</v>
      </c>
      <c r="BA97">
        <v>4</v>
      </c>
      <c r="BB97">
        <v>8</v>
      </c>
      <c r="BC97">
        <v>9</v>
      </c>
      <c r="BD97">
        <v>17</v>
      </c>
      <c r="BE97">
        <v>17</v>
      </c>
      <c r="BF97">
        <v>24</v>
      </c>
    </row>
    <row r="98" spans="1:58" x14ac:dyDescent="0.25">
      <c r="A98" s="1" t="s">
        <v>58</v>
      </c>
      <c r="B98" s="1" t="s">
        <v>157</v>
      </c>
      <c r="C98">
        <v>41.153300000000002</v>
      </c>
      <c r="D98">
        <v>20.16829999999999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2</v>
      </c>
      <c r="BA98">
        <v>10</v>
      </c>
      <c r="BB98">
        <v>12</v>
      </c>
      <c r="BC98">
        <v>23</v>
      </c>
      <c r="BD98">
        <v>33</v>
      </c>
      <c r="BE98">
        <v>38</v>
      </c>
      <c r="BF98">
        <v>42</v>
      </c>
    </row>
    <row r="99" spans="1:58" x14ac:dyDescent="0.25">
      <c r="A99" s="1" t="s">
        <v>58</v>
      </c>
      <c r="B99" s="1" t="s">
        <v>158</v>
      </c>
      <c r="C99">
        <v>35.126399999999997</v>
      </c>
      <c r="D99">
        <v>33.42990000000000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2</v>
      </c>
      <c r="BA99">
        <v>3</v>
      </c>
      <c r="BB99">
        <v>6</v>
      </c>
      <c r="BC99">
        <v>6</v>
      </c>
      <c r="BD99">
        <v>14</v>
      </c>
      <c r="BE99">
        <v>26</v>
      </c>
      <c r="BF99">
        <v>26</v>
      </c>
    </row>
    <row r="100" spans="1:58" x14ac:dyDescent="0.25">
      <c r="A100" s="1" t="s">
        <v>58</v>
      </c>
      <c r="B100" s="1" t="s">
        <v>159</v>
      </c>
      <c r="C100">
        <v>4.5353000000000003</v>
      </c>
      <c r="D100">
        <v>114.7277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1</v>
      </c>
      <c r="BA100">
        <v>1</v>
      </c>
      <c r="BB100">
        <v>11</v>
      </c>
      <c r="BC100">
        <v>11</v>
      </c>
      <c r="BD100">
        <v>37</v>
      </c>
      <c r="BE100">
        <v>40</v>
      </c>
      <c r="BF100">
        <v>50</v>
      </c>
    </row>
    <row r="101" spans="1:58" x14ac:dyDescent="0.25">
      <c r="A101" s="1" t="s">
        <v>160</v>
      </c>
      <c r="B101" s="1" t="s">
        <v>161</v>
      </c>
      <c r="C101">
        <v>47.4009</v>
      </c>
      <c r="D101">
        <v>-121.4905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67</v>
      </c>
      <c r="BB101">
        <v>366</v>
      </c>
      <c r="BC101">
        <v>442</v>
      </c>
      <c r="BD101">
        <v>568</v>
      </c>
      <c r="BE101">
        <v>572</v>
      </c>
      <c r="BF101">
        <v>643</v>
      </c>
    </row>
    <row r="102" spans="1:58" x14ac:dyDescent="0.25">
      <c r="A102" s="1" t="s">
        <v>162</v>
      </c>
      <c r="B102" s="1" t="s">
        <v>161</v>
      </c>
      <c r="C102">
        <v>42.165700000000001</v>
      </c>
      <c r="D102">
        <v>-74.948099999999997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73</v>
      </c>
      <c r="BB102">
        <v>220</v>
      </c>
      <c r="BC102">
        <v>328</v>
      </c>
      <c r="BD102">
        <v>421</v>
      </c>
      <c r="BE102">
        <v>525</v>
      </c>
      <c r="BF102">
        <v>732</v>
      </c>
    </row>
    <row r="103" spans="1:58" x14ac:dyDescent="0.25">
      <c r="A103" s="1" t="s">
        <v>163</v>
      </c>
      <c r="B103" s="1" t="s">
        <v>161</v>
      </c>
      <c r="C103">
        <v>36.116199999999999</v>
      </c>
      <c r="D103">
        <v>-119.6816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44</v>
      </c>
      <c r="BB103">
        <v>177</v>
      </c>
      <c r="BC103">
        <v>221</v>
      </c>
      <c r="BD103">
        <v>282</v>
      </c>
      <c r="BE103">
        <v>340</v>
      </c>
      <c r="BF103">
        <v>426</v>
      </c>
    </row>
    <row r="104" spans="1:58" x14ac:dyDescent="0.25">
      <c r="A104" s="1" t="s">
        <v>164</v>
      </c>
      <c r="B104" s="1" t="s">
        <v>161</v>
      </c>
      <c r="C104">
        <v>42.230200000000004</v>
      </c>
      <c r="D104">
        <v>-71.530100000000004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92</v>
      </c>
      <c r="BB104">
        <v>95</v>
      </c>
      <c r="BC104">
        <v>108</v>
      </c>
      <c r="BD104">
        <v>123</v>
      </c>
      <c r="BE104">
        <v>138</v>
      </c>
      <c r="BF104">
        <v>164</v>
      </c>
    </row>
    <row r="105" spans="1:58" x14ac:dyDescent="0.25">
      <c r="A105" s="1" t="s">
        <v>165</v>
      </c>
      <c r="B105" s="1" t="s">
        <v>161</v>
      </c>
      <c r="C105">
        <v>35.4437</v>
      </c>
      <c r="D105">
        <v>139.63800000000001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36</v>
      </c>
      <c r="AM105">
        <v>36</v>
      </c>
      <c r="AN105">
        <v>42</v>
      </c>
      <c r="AO105">
        <v>42</v>
      </c>
      <c r="AP105">
        <v>44</v>
      </c>
      <c r="AQ105">
        <v>44</v>
      </c>
      <c r="AR105">
        <v>44</v>
      </c>
      <c r="AS105">
        <v>45</v>
      </c>
      <c r="AT105">
        <v>45</v>
      </c>
      <c r="AU105">
        <v>45</v>
      </c>
      <c r="AV105">
        <v>45</v>
      </c>
      <c r="AW105">
        <v>45</v>
      </c>
      <c r="AX105">
        <v>45</v>
      </c>
      <c r="AY105">
        <v>45</v>
      </c>
      <c r="AZ105">
        <v>45</v>
      </c>
      <c r="BA105">
        <v>46</v>
      </c>
      <c r="BB105">
        <v>46</v>
      </c>
      <c r="BC105">
        <v>46</v>
      </c>
      <c r="BD105">
        <v>46</v>
      </c>
      <c r="BE105">
        <v>46</v>
      </c>
      <c r="BF105">
        <v>46</v>
      </c>
    </row>
    <row r="106" spans="1:58" x14ac:dyDescent="0.25">
      <c r="A106" s="1" t="s">
        <v>166</v>
      </c>
      <c r="B106" s="1" t="s">
        <v>161</v>
      </c>
      <c r="C106">
        <v>37.648899999999998</v>
      </c>
      <c r="D106">
        <v>-122.66549999999999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21</v>
      </c>
      <c r="AY106">
        <v>21</v>
      </c>
      <c r="AZ106">
        <v>21</v>
      </c>
      <c r="BA106">
        <v>21</v>
      </c>
      <c r="BB106">
        <v>21</v>
      </c>
      <c r="BC106">
        <v>21</v>
      </c>
      <c r="BD106">
        <v>21</v>
      </c>
      <c r="BE106">
        <v>21</v>
      </c>
      <c r="BF106">
        <v>21</v>
      </c>
    </row>
    <row r="107" spans="1:58" x14ac:dyDescent="0.25">
      <c r="A107" s="1" t="s">
        <v>97</v>
      </c>
      <c r="B107" s="1" t="s">
        <v>161</v>
      </c>
      <c r="C107">
        <v>33.040599999999998</v>
      </c>
      <c r="D107">
        <v>-83.643100000000004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17</v>
      </c>
      <c r="BB107">
        <v>23</v>
      </c>
      <c r="BC107">
        <v>31</v>
      </c>
      <c r="BD107">
        <v>42</v>
      </c>
      <c r="BE107">
        <v>66</v>
      </c>
      <c r="BF107">
        <v>99</v>
      </c>
    </row>
    <row r="108" spans="1:58" x14ac:dyDescent="0.25">
      <c r="A108" s="1" t="s">
        <v>167</v>
      </c>
      <c r="B108" s="1" t="s">
        <v>161</v>
      </c>
      <c r="C108">
        <v>39.059800000000003</v>
      </c>
      <c r="D108">
        <v>-105.311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15</v>
      </c>
      <c r="BB108">
        <v>34</v>
      </c>
      <c r="BC108">
        <v>45</v>
      </c>
      <c r="BD108">
        <v>49</v>
      </c>
      <c r="BE108">
        <v>101</v>
      </c>
      <c r="BF108">
        <v>131</v>
      </c>
    </row>
    <row r="109" spans="1:58" x14ac:dyDescent="0.25">
      <c r="A109" s="1" t="s">
        <v>168</v>
      </c>
      <c r="B109" s="1" t="s">
        <v>161</v>
      </c>
      <c r="C109">
        <v>27.766300000000001</v>
      </c>
      <c r="D109">
        <v>-81.686800000000005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5</v>
      </c>
      <c r="BB109">
        <v>28</v>
      </c>
      <c r="BC109">
        <v>35</v>
      </c>
      <c r="BD109">
        <v>50</v>
      </c>
      <c r="BE109">
        <v>76</v>
      </c>
      <c r="BF109">
        <v>115</v>
      </c>
    </row>
    <row r="110" spans="1:58" x14ac:dyDescent="0.25">
      <c r="A110" s="1" t="s">
        <v>169</v>
      </c>
      <c r="B110" s="1" t="s">
        <v>161</v>
      </c>
      <c r="C110">
        <v>40.298900000000003</v>
      </c>
      <c r="D110">
        <v>-74.521000000000001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5</v>
      </c>
      <c r="BB110">
        <v>23</v>
      </c>
      <c r="BC110">
        <v>29</v>
      </c>
      <c r="BD110">
        <v>29</v>
      </c>
      <c r="BE110">
        <v>69</v>
      </c>
      <c r="BF110">
        <v>98</v>
      </c>
    </row>
    <row r="111" spans="1:58" x14ac:dyDescent="0.25">
      <c r="A111" s="1" t="s">
        <v>170</v>
      </c>
      <c r="B111" s="1" t="s">
        <v>161</v>
      </c>
      <c r="C111">
        <v>44.572000000000003</v>
      </c>
      <c r="D111">
        <v>-122.07089999999999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15</v>
      </c>
      <c r="BB111">
        <v>19</v>
      </c>
      <c r="BC111">
        <v>24</v>
      </c>
      <c r="BD111">
        <v>30</v>
      </c>
      <c r="BE111">
        <v>32</v>
      </c>
      <c r="BF111">
        <v>36</v>
      </c>
    </row>
    <row r="112" spans="1:58" x14ac:dyDescent="0.25">
      <c r="A112" s="1" t="s">
        <v>171</v>
      </c>
      <c r="B112" s="1" t="s">
        <v>161</v>
      </c>
      <c r="C112">
        <v>31.054500000000001</v>
      </c>
      <c r="D112">
        <v>-97.563500000000005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3</v>
      </c>
      <c r="BB112">
        <v>21</v>
      </c>
      <c r="BC112">
        <v>27</v>
      </c>
      <c r="BD112">
        <v>43</v>
      </c>
      <c r="BE112">
        <v>57</v>
      </c>
      <c r="BF112">
        <v>72</v>
      </c>
    </row>
    <row r="113" spans="1:58" x14ac:dyDescent="0.25">
      <c r="A113" s="1" t="s">
        <v>172</v>
      </c>
      <c r="B113" s="1" t="s">
        <v>161</v>
      </c>
      <c r="C113">
        <v>40.349499999999999</v>
      </c>
      <c r="D113">
        <v>-88.986099999999993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2</v>
      </c>
      <c r="BB113">
        <v>25</v>
      </c>
      <c r="BC113">
        <v>32</v>
      </c>
      <c r="BD113">
        <v>46</v>
      </c>
      <c r="BE113">
        <v>64</v>
      </c>
      <c r="BF113">
        <v>93</v>
      </c>
    </row>
    <row r="114" spans="1:58" x14ac:dyDescent="0.25">
      <c r="A114" s="1" t="s">
        <v>173</v>
      </c>
      <c r="B114" s="1" t="s">
        <v>161</v>
      </c>
      <c r="C114">
        <v>40.590800000000002</v>
      </c>
      <c r="D114">
        <v>-77.20980000000000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2</v>
      </c>
      <c r="BB114">
        <v>16</v>
      </c>
      <c r="BC114">
        <v>22</v>
      </c>
      <c r="BD114">
        <v>41</v>
      </c>
      <c r="BE114">
        <v>47</v>
      </c>
      <c r="BF114">
        <v>66</v>
      </c>
    </row>
    <row r="115" spans="1:58" x14ac:dyDescent="0.25">
      <c r="A115" s="1" t="s">
        <v>174</v>
      </c>
      <c r="B115" s="1" t="s">
        <v>161</v>
      </c>
      <c r="C115">
        <v>42.011499999999998</v>
      </c>
      <c r="D115">
        <v>-93.210499999999996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8</v>
      </c>
      <c r="BB115">
        <v>13</v>
      </c>
      <c r="BC115">
        <v>16</v>
      </c>
      <c r="BD115">
        <v>17</v>
      </c>
      <c r="BE115">
        <v>17</v>
      </c>
      <c r="BF115">
        <v>18</v>
      </c>
    </row>
    <row r="116" spans="1:58" x14ac:dyDescent="0.25">
      <c r="A116" s="1" t="s">
        <v>175</v>
      </c>
      <c r="B116" s="1" t="s">
        <v>161</v>
      </c>
      <c r="C116">
        <v>39.063899999999997</v>
      </c>
      <c r="D116">
        <v>-76.80209999999999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8</v>
      </c>
      <c r="BB116">
        <v>9</v>
      </c>
      <c r="BC116">
        <v>12</v>
      </c>
      <c r="BD116">
        <v>18</v>
      </c>
      <c r="BE116">
        <v>26</v>
      </c>
      <c r="BF116">
        <v>32</v>
      </c>
    </row>
    <row r="117" spans="1:58" x14ac:dyDescent="0.25">
      <c r="A117" s="1" t="s">
        <v>176</v>
      </c>
      <c r="B117" s="1" t="s">
        <v>161</v>
      </c>
      <c r="C117">
        <v>35.630099999999999</v>
      </c>
      <c r="D117">
        <v>-79.806399999999996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7</v>
      </c>
      <c r="BB117">
        <v>7</v>
      </c>
      <c r="BC117">
        <v>15</v>
      </c>
      <c r="BD117">
        <v>17</v>
      </c>
      <c r="BE117">
        <v>24</v>
      </c>
      <c r="BF117">
        <v>33</v>
      </c>
    </row>
    <row r="118" spans="1:58" x14ac:dyDescent="0.25">
      <c r="A118" s="1" t="s">
        <v>177</v>
      </c>
      <c r="B118" s="1" t="s">
        <v>161</v>
      </c>
      <c r="C118">
        <v>33.856900000000003</v>
      </c>
      <c r="D118">
        <v>-80.94499999999999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7</v>
      </c>
      <c r="BB118">
        <v>10</v>
      </c>
      <c r="BC118">
        <v>12</v>
      </c>
      <c r="BD118">
        <v>13</v>
      </c>
      <c r="BE118">
        <v>19</v>
      </c>
      <c r="BF118">
        <v>28</v>
      </c>
    </row>
    <row r="119" spans="1:58" x14ac:dyDescent="0.25">
      <c r="A119" s="1" t="s">
        <v>178</v>
      </c>
      <c r="B119" s="1" t="s">
        <v>161</v>
      </c>
      <c r="C119">
        <v>35.747799999999998</v>
      </c>
      <c r="D119">
        <v>-86.692300000000003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7</v>
      </c>
      <c r="BB119">
        <v>9</v>
      </c>
      <c r="BC119">
        <v>18</v>
      </c>
      <c r="BD119">
        <v>26</v>
      </c>
      <c r="BE119">
        <v>32</v>
      </c>
      <c r="BF119">
        <v>39</v>
      </c>
    </row>
    <row r="120" spans="1:58" x14ac:dyDescent="0.25">
      <c r="A120" s="1" t="s">
        <v>179</v>
      </c>
      <c r="B120" s="1" t="s">
        <v>161</v>
      </c>
      <c r="C120">
        <v>37.769300000000001</v>
      </c>
      <c r="D120">
        <v>-78.17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7</v>
      </c>
      <c r="BB120">
        <v>9</v>
      </c>
      <c r="BC120">
        <v>17</v>
      </c>
      <c r="BD120">
        <v>30</v>
      </c>
      <c r="BE120">
        <v>41</v>
      </c>
      <c r="BF120">
        <v>45</v>
      </c>
    </row>
    <row r="121" spans="1:58" x14ac:dyDescent="0.25">
      <c r="A121" s="1" t="s">
        <v>180</v>
      </c>
      <c r="B121" s="1" t="s">
        <v>161</v>
      </c>
      <c r="C121">
        <v>33.729799999999997</v>
      </c>
      <c r="D121">
        <v>-111.4312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6</v>
      </c>
      <c r="BB121">
        <v>9</v>
      </c>
      <c r="BC121">
        <v>9</v>
      </c>
      <c r="BD121">
        <v>9</v>
      </c>
      <c r="BE121">
        <v>12</v>
      </c>
      <c r="BF121">
        <v>13</v>
      </c>
    </row>
    <row r="122" spans="1:58" x14ac:dyDescent="0.25">
      <c r="A122" s="1" t="s">
        <v>181</v>
      </c>
      <c r="B122" s="1" t="s">
        <v>161</v>
      </c>
      <c r="C122">
        <v>39.849400000000003</v>
      </c>
      <c r="D122">
        <v>-86.258300000000006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6</v>
      </c>
      <c r="BB122">
        <v>11</v>
      </c>
      <c r="BC122">
        <v>13</v>
      </c>
      <c r="BD122">
        <v>13</v>
      </c>
      <c r="BE122">
        <v>16</v>
      </c>
      <c r="BF122">
        <v>20</v>
      </c>
    </row>
    <row r="123" spans="1:58" x14ac:dyDescent="0.25">
      <c r="A123" s="1" t="s">
        <v>182</v>
      </c>
      <c r="B123" s="1" t="s">
        <v>161</v>
      </c>
      <c r="C123">
        <v>37.668100000000003</v>
      </c>
      <c r="D123">
        <v>-84.670100000000005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6</v>
      </c>
      <c r="BB123">
        <v>8</v>
      </c>
      <c r="BC123">
        <v>10</v>
      </c>
      <c r="BD123">
        <v>14</v>
      </c>
      <c r="BE123">
        <v>14</v>
      </c>
      <c r="BF123">
        <v>20</v>
      </c>
    </row>
    <row r="124" spans="1:58" x14ac:dyDescent="0.25">
      <c r="A124" s="1" t="s">
        <v>183</v>
      </c>
      <c r="B124" s="1" t="s">
        <v>161</v>
      </c>
      <c r="C124">
        <v>38.897399999999998</v>
      </c>
      <c r="D124">
        <v>-77.02679999999999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5</v>
      </c>
      <c r="BB124">
        <v>10</v>
      </c>
      <c r="BC124">
        <v>10</v>
      </c>
      <c r="BD124">
        <v>10</v>
      </c>
      <c r="BE124">
        <v>10</v>
      </c>
      <c r="BF124">
        <v>16</v>
      </c>
    </row>
    <row r="125" spans="1:58" x14ac:dyDescent="0.25">
      <c r="A125" s="1" t="s">
        <v>184</v>
      </c>
      <c r="B125" s="1" t="s">
        <v>161</v>
      </c>
      <c r="C125">
        <v>38.313499999999998</v>
      </c>
      <c r="D125">
        <v>-117.05540000000001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4</v>
      </c>
      <c r="BB125">
        <v>7</v>
      </c>
      <c r="BC125">
        <v>14</v>
      </c>
      <c r="BD125">
        <v>17</v>
      </c>
      <c r="BE125">
        <v>21</v>
      </c>
      <c r="BF125">
        <v>24</v>
      </c>
    </row>
    <row r="126" spans="1:58" x14ac:dyDescent="0.25">
      <c r="A126" s="1" t="s">
        <v>185</v>
      </c>
      <c r="B126" s="1" t="s">
        <v>161</v>
      </c>
      <c r="C126">
        <v>43.452500000000001</v>
      </c>
      <c r="D126">
        <v>-71.563900000000004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4</v>
      </c>
      <c r="BB126">
        <v>5</v>
      </c>
      <c r="BC126">
        <v>6</v>
      </c>
      <c r="BD126">
        <v>6</v>
      </c>
      <c r="BE126">
        <v>7</v>
      </c>
      <c r="BF126">
        <v>13</v>
      </c>
    </row>
    <row r="127" spans="1:58" x14ac:dyDescent="0.25">
      <c r="A127" s="1" t="s">
        <v>186</v>
      </c>
      <c r="B127" s="1" t="s">
        <v>161</v>
      </c>
      <c r="C127">
        <v>45.694499999999998</v>
      </c>
      <c r="D127">
        <v>-93.90019999999999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3</v>
      </c>
      <c r="BB127">
        <v>5</v>
      </c>
      <c r="BC127">
        <v>9</v>
      </c>
      <c r="BD127">
        <v>14</v>
      </c>
      <c r="BE127">
        <v>21</v>
      </c>
      <c r="BF127">
        <v>35</v>
      </c>
    </row>
    <row r="128" spans="1:58" x14ac:dyDescent="0.25">
      <c r="A128" s="1" t="s">
        <v>187</v>
      </c>
      <c r="B128" s="1" t="s">
        <v>161</v>
      </c>
      <c r="C128">
        <v>41.125399999999999</v>
      </c>
      <c r="D128">
        <v>-98.268100000000004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3</v>
      </c>
      <c r="BB128">
        <v>5</v>
      </c>
      <c r="BC128">
        <v>10</v>
      </c>
      <c r="BD128">
        <v>13</v>
      </c>
      <c r="BE128">
        <v>14</v>
      </c>
      <c r="BF128">
        <v>17</v>
      </c>
    </row>
    <row r="129" spans="1:58" x14ac:dyDescent="0.25">
      <c r="A129" s="1" t="s">
        <v>188</v>
      </c>
      <c r="B129" s="1" t="s">
        <v>161</v>
      </c>
      <c r="C129">
        <v>40.388800000000003</v>
      </c>
      <c r="D129">
        <v>-82.764899999999997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3</v>
      </c>
      <c r="BB129">
        <v>4</v>
      </c>
      <c r="BC129">
        <v>5</v>
      </c>
      <c r="BD129">
        <v>13</v>
      </c>
      <c r="BE129">
        <v>26</v>
      </c>
      <c r="BF129">
        <v>37</v>
      </c>
    </row>
    <row r="130" spans="1:58" x14ac:dyDescent="0.25">
      <c r="A130" s="1" t="s">
        <v>189</v>
      </c>
      <c r="B130" s="1" t="s">
        <v>161</v>
      </c>
      <c r="C130">
        <v>41.680900000000001</v>
      </c>
      <c r="D130">
        <v>-71.511799999999994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</v>
      </c>
      <c r="BB130">
        <v>5</v>
      </c>
      <c r="BC130">
        <v>5</v>
      </c>
      <c r="BD130">
        <v>14</v>
      </c>
      <c r="BE130">
        <v>20</v>
      </c>
      <c r="BF130">
        <v>20</v>
      </c>
    </row>
    <row r="131" spans="1:58" x14ac:dyDescent="0.25">
      <c r="A131" s="1" t="s">
        <v>190</v>
      </c>
      <c r="B131" s="1" t="s">
        <v>161</v>
      </c>
      <c r="C131">
        <v>44.268500000000003</v>
      </c>
      <c r="D131">
        <v>-89.616500000000002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3</v>
      </c>
      <c r="BB131">
        <v>6</v>
      </c>
      <c r="BC131">
        <v>8</v>
      </c>
      <c r="BD131">
        <v>19</v>
      </c>
      <c r="BE131">
        <v>27</v>
      </c>
      <c r="BF131">
        <v>32</v>
      </c>
    </row>
    <row r="132" spans="1:58" x14ac:dyDescent="0.25">
      <c r="A132" s="1" t="s">
        <v>191</v>
      </c>
      <c r="B132" s="1" t="s">
        <v>161</v>
      </c>
      <c r="C132">
        <v>41.597799999999999</v>
      </c>
      <c r="D132">
        <v>-72.75539999999999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2</v>
      </c>
      <c r="BB132">
        <v>3</v>
      </c>
      <c r="BC132">
        <v>5</v>
      </c>
      <c r="BD132">
        <v>11</v>
      </c>
      <c r="BE132">
        <v>22</v>
      </c>
      <c r="BF132">
        <v>24</v>
      </c>
    </row>
    <row r="133" spans="1:58" x14ac:dyDescent="0.25">
      <c r="A133" s="1" t="s">
        <v>192</v>
      </c>
      <c r="B133" s="1" t="s">
        <v>161</v>
      </c>
      <c r="C133">
        <v>21.0943</v>
      </c>
      <c r="D133">
        <v>-157.4983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2</v>
      </c>
      <c r="BC133">
        <v>2</v>
      </c>
      <c r="BD133">
        <v>2</v>
      </c>
      <c r="BE133">
        <v>4</v>
      </c>
      <c r="BF133">
        <v>6</v>
      </c>
    </row>
    <row r="134" spans="1:58" x14ac:dyDescent="0.25">
      <c r="A134" s="1" t="s">
        <v>193</v>
      </c>
      <c r="B134" s="1" t="s">
        <v>161</v>
      </c>
      <c r="C134">
        <v>35.565300000000001</v>
      </c>
      <c r="D134">
        <v>-96.928899999999999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2</v>
      </c>
      <c r="BC134">
        <v>2</v>
      </c>
      <c r="BD134">
        <v>2</v>
      </c>
      <c r="BE134">
        <v>4</v>
      </c>
      <c r="BF134">
        <v>7</v>
      </c>
    </row>
    <row r="135" spans="1:58" x14ac:dyDescent="0.25">
      <c r="A135" s="1" t="s">
        <v>194</v>
      </c>
      <c r="B135" s="1" t="s">
        <v>161</v>
      </c>
      <c r="C135">
        <v>40.15</v>
      </c>
      <c r="D135">
        <v>-111.86239999999999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2</v>
      </c>
      <c r="BB135">
        <v>3</v>
      </c>
      <c r="BC135">
        <v>5</v>
      </c>
      <c r="BD135">
        <v>9</v>
      </c>
      <c r="BE135">
        <v>10</v>
      </c>
      <c r="BF135">
        <v>28</v>
      </c>
    </row>
    <row r="136" spans="1:58" x14ac:dyDescent="0.25">
      <c r="A136" s="1" t="s">
        <v>58</v>
      </c>
      <c r="B136" s="1" t="s">
        <v>195</v>
      </c>
      <c r="C136">
        <v>12.238300000000001</v>
      </c>
      <c r="D136">
        <v>-1.561600000000000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1</v>
      </c>
      <c r="BB136">
        <v>2</v>
      </c>
      <c r="BC136">
        <v>2</v>
      </c>
      <c r="BD136">
        <v>2</v>
      </c>
      <c r="BE136">
        <v>2</v>
      </c>
      <c r="BF136">
        <v>3</v>
      </c>
    </row>
    <row r="137" spans="1:58" x14ac:dyDescent="0.25">
      <c r="A137" s="1" t="s">
        <v>58</v>
      </c>
      <c r="B137" s="1" t="s">
        <v>196</v>
      </c>
      <c r="C137">
        <v>41.902900000000002</v>
      </c>
      <c r="D137">
        <v>12.4534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</row>
    <row r="138" spans="1:58" x14ac:dyDescent="0.25">
      <c r="A138" s="1" t="s">
        <v>58</v>
      </c>
      <c r="B138" s="1" t="s">
        <v>197</v>
      </c>
      <c r="C138">
        <v>46.862499999999997</v>
      </c>
      <c r="D138">
        <v>103.8467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</row>
    <row r="139" spans="1:58" x14ac:dyDescent="0.25">
      <c r="A139" s="1" t="s">
        <v>58</v>
      </c>
      <c r="B139" s="1" t="s">
        <v>198</v>
      </c>
      <c r="C139">
        <v>8.5380000000000003</v>
      </c>
      <c r="D139">
        <v>-80.782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</v>
      </c>
      <c r="BB139">
        <v>8</v>
      </c>
      <c r="BC139">
        <v>11</v>
      </c>
      <c r="BD139">
        <v>27</v>
      </c>
      <c r="BE139">
        <v>36</v>
      </c>
      <c r="BF139">
        <v>43</v>
      </c>
    </row>
    <row r="140" spans="1:58" x14ac:dyDescent="0.25">
      <c r="A140" s="1" t="s">
        <v>199</v>
      </c>
      <c r="B140" s="1" t="s">
        <v>161</v>
      </c>
      <c r="C140">
        <v>38.526600000000002</v>
      </c>
      <c r="D140">
        <v>-96.72650000000000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1</v>
      </c>
      <c r="BC140">
        <v>1</v>
      </c>
      <c r="BD140">
        <v>5</v>
      </c>
      <c r="BE140">
        <v>8</v>
      </c>
      <c r="BF140">
        <v>8</v>
      </c>
    </row>
    <row r="141" spans="1:58" x14ac:dyDescent="0.25">
      <c r="A141" s="1" t="s">
        <v>200</v>
      </c>
      <c r="B141" s="1" t="s">
        <v>161</v>
      </c>
      <c r="C141">
        <v>31.169499999999999</v>
      </c>
      <c r="D141">
        <v>-91.867800000000003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6</v>
      </c>
      <c r="BC141">
        <v>19</v>
      </c>
      <c r="BD141">
        <v>36</v>
      </c>
      <c r="BE141">
        <v>77</v>
      </c>
      <c r="BF141">
        <v>91</v>
      </c>
    </row>
    <row r="142" spans="1:58" x14ac:dyDescent="0.25">
      <c r="A142" s="1" t="s">
        <v>201</v>
      </c>
      <c r="B142" s="1" t="s">
        <v>161</v>
      </c>
      <c r="C142">
        <v>38.456099999999999</v>
      </c>
      <c r="D142">
        <v>-92.288399999999996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</v>
      </c>
      <c r="BB142">
        <v>1</v>
      </c>
      <c r="BC142">
        <v>1</v>
      </c>
      <c r="BD142">
        <v>2</v>
      </c>
      <c r="BE142">
        <v>4</v>
      </c>
      <c r="BF142">
        <v>5</v>
      </c>
    </row>
    <row r="143" spans="1:58" x14ac:dyDescent="0.25">
      <c r="A143" s="1" t="s">
        <v>202</v>
      </c>
      <c r="B143" s="1" t="s">
        <v>161</v>
      </c>
      <c r="C143">
        <v>44.045900000000003</v>
      </c>
      <c r="D143">
        <v>-72.710700000000003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1</v>
      </c>
      <c r="BC143">
        <v>2</v>
      </c>
      <c r="BD143">
        <v>2</v>
      </c>
      <c r="BE143">
        <v>5</v>
      </c>
      <c r="BF143">
        <v>8</v>
      </c>
    </row>
    <row r="144" spans="1:58" x14ac:dyDescent="0.25">
      <c r="A144" s="1" t="s">
        <v>203</v>
      </c>
      <c r="B144" s="1" t="s">
        <v>161</v>
      </c>
      <c r="C144">
        <v>61.370699999999999</v>
      </c>
      <c r="D144">
        <v>-152.4044000000000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1</v>
      </c>
      <c r="BE144">
        <v>1</v>
      </c>
      <c r="BF144">
        <v>1</v>
      </c>
    </row>
    <row r="145" spans="1:58" x14ac:dyDescent="0.25">
      <c r="A145" s="1" t="s">
        <v>204</v>
      </c>
      <c r="B145" s="1" t="s">
        <v>161</v>
      </c>
      <c r="C145">
        <v>34.969700000000003</v>
      </c>
      <c r="D145">
        <v>-92.37309999999999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6</v>
      </c>
      <c r="BD145">
        <v>6</v>
      </c>
      <c r="BE145">
        <v>12</v>
      </c>
      <c r="BF145">
        <v>16</v>
      </c>
    </row>
    <row r="146" spans="1:58" x14ac:dyDescent="0.25">
      <c r="A146" s="1" t="s">
        <v>205</v>
      </c>
      <c r="B146" s="1" t="s">
        <v>161</v>
      </c>
      <c r="C146">
        <v>39.3185</v>
      </c>
      <c r="D146">
        <v>-75.507099999999994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1</v>
      </c>
      <c r="BD146">
        <v>4</v>
      </c>
      <c r="BE146">
        <v>6</v>
      </c>
      <c r="BF146">
        <v>7</v>
      </c>
    </row>
    <row r="147" spans="1:58" x14ac:dyDescent="0.25">
      <c r="A147" s="1" t="s">
        <v>206</v>
      </c>
      <c r="B147" s="1" t="s">
        <v>161</v>
      </c>
      <c r="C147">
        <v>44.240499999999997</v>
      </c>
      <c r="D147">
        <v>-114.47880000000001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2</v>
      </c>
      <c r="BF147">
        <v>5</v>
      </c>
    </row>
    <row r="148" spans="1:58" x14ac:dyDescent="0.25">
      <c r="A148" s="1" t="s">
        <v>207</v>
      </c>
      <c r="B148" s="1" t="s">
        <v>161</v>
      </c>
      <c r="C148">
        <v>44.693899999999999</v>
      </c>
      <c r="D148">
        <v>-69.381900000000002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1</v>
      </c>
      <c r="BE148">
        <v>3</v>
      </c>
      <c r="BF148">
        <v>12</v>
      </c>
    </row>
    <row r="149" spans="1:58" x14ac:dyDescent="0.25">
      <c r="A149" s="1" t="s">
        <v>208</v>
      </c>
      <c r="B149" s="1" t="s">
        <v>161</v>
      </c>
      <c r="C149">
        <v>43.326599999999999</v>
      </c>
      <c r="D149">
        <v>-84.536100000000005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2</v>
      </c>
      <c r="BC149">
        <v>2</v>
      </c>
      <c r="BD149">
        <v>16</v>
      </c>
      <c r="BE149">
        <v>25</v>
      </c>
      <c r="BF149">
        <v>33</v>
      </c>
    </row>
    <row r="150" spans="1:58" x14ac:dyDescent="0.25">
      <c r="A150" s="1" t="s">
        <v>209</v>
      </c>
      <c r="B150" s="1" t="s">
        <v>161</v>
      </c>
      <c r="C150">
        <v>32.741599999999998</v>
      </c>
      <c r="D150">
        <v>-89.678700000000006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1</v>
      </c>
      <c r="BD150">
        <v>1</v>
      </c>
      <c r="BE150">
        <v>6</v>
      </c>
      <c r="BF150">
        <v>10</v>
      </c>
    </row>
    <row r="151" spans="1:58" x14ac:dyDescent="0.25">
      <c r="A151" s="1" t="s">
        <v>210</v>
      </c>
      <c r="B151" s="1" t="s">
        <v>161</v>
      </c>
      <c r="C151">
        <v>46.921900000000001</v>
      </c>
      <c r="D151">
        <v>-110.4544000000000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1</v>
      </c>
      <c r="BD151">
        <v>1</v>
      </c>
      <c r="BE151">
        <v>5</v>
      </c>
      <c r="BF151">
        <v>7</v>
      </c>
    </row>
    <row r="152" spans="1:58" x14ac:dyDescent="0.25">
      <c r="A152" s="1" t="s">
        <v>211</v>
      </c>
      <c r="B152" s="1" t="s">
        <v>161</v>
      </c>
      <c r="C152">
        <v>34.840499999999999</v>
      </c>
      <c r="D152">
        <v>-106.2485000000000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3</v>
      </c>
      <c r="BC152">
        <v>5</v>
      </c>
      <c r="BD152">
        <v>10</v>
      </c>
      <c r="BE152">
        <v>10</v>
      </c>
      <c r="BF152">
        <v>13</v>
      </c>
    </row>
    <row r="153" spans="1:58" x14ac:dyDescent="0.25">
      <c r="A153" s="1" t="s">
        <v>212</v>
      </c>
      <c r="B153" s="1" t="s">
        <v>161</v>
      </c>
      <c r="C153">
        <v>47.5289</v>
      </c>
      <c r="D153">
        <v>-99.784000000000006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1</v>
      </c>
      <c r="BD153">
        <v>1</v>
      </c>
      <c r="BE153">
        <v>1</v>
      </c>
      <c r="BF153">
        <v>1</v>
      </c>
    </row>
    <row r="154" spans="1:58" x14ac:dyDescent="0.25">
      <c r="A154" s="1" t="s">
        <v>213</v>
      </c>
      <c r="B154" s="1" t="s">
        <v>161</v>
      </c>
      <c r="C154">
        <v>44.299799999999998</v>
      </c>
      <c r="D154">
        <v>-99.43880000000000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8</v>
      </c>
      <c r="BC154">
        <v>8</v>
      </c>
      <c r="BD154">
        <v>8</v>
      </c>
      <c r="BE154">
        <v>9</v>
      </c>
      <c r="BF154">
        <v>9</v>
      </c>
    </row>
    <row r="155" spans="1:58" x14ac:dyDescent="0.25">
      <c r="A155" s="1" t="s">
        <v>214</v>
      </c>
      <c r="B155" s="1" t="s">
        <v>161</v>
      </c>
      <c r="C155">
        <v>38.491199999999999</v>
      </c>
      <c r="D155">
        <v>-80.954499999999996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</row>
    <row r="156" spans="1:58" x14ac:dyDescent="0.25">
      <c r="A156" s="1" t="s">
        <v>215</v>
      </c>
      <c r="B156" s="1" t="s">
        <v>161</v>
      </c>
      <c r="C156">
        <v>42.756</v>
      </c>
      <c r="D156">
        <v>-107.30249999999999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1</v>
      </c>
      <c r="BD156">
        <v>1</v>
      </c>
      <c r="BE156">
        <v>2</v>
      </c>
      <c r="BF156">
        <v>3</v>
      </c>
    </row>
    <row r="157" spans="1:58" x14ac:dyDescent="0.25">
      <c r="A157" s="1" t="s">
        <v>216</v>
      </c>
      <c r="B157" s="1" t="s">
        <v>217</v>
      </c>
      <c r="C157">
        <v>30.9756</v>
      </c>
      <c r="D157">
        <v>112.27070000000001</v>
      </c>
      <c r="E157">
        <v>444</v>
      </c>
      <c r="F157">
        <v>444</v>
      </c>
      <c r="G157">
        <v>549</v>
      </c>
      <c r="H157">
        <v>761</v>
      </c>
      <c r="I157">
        <v>1058</v>
      </c>
      <c r="J157">
        <v>1423</v>
      </c>
      <c r="K157">
        <v>3554</v>
      </c>
      <c r="L157">
        <v>3554</v>
      </c>
      <c r="M157">
        <v>4903</v>
      </c>
      <c r="N157">
        <v>5806</v>
      </c>
      <c r="O157">
        <v>7153</v>
      </c>
      <c r="P157">
        <v>11177</v>
      </c>
      <c r="Q157">
        <v>13522</v>
      </c>
      <c r="R157">
        <v>16678</v>
      </c>
      <c r="S157">
        <v>19665</v>
      </c>
      <c r="T157">
        <v>22112</v>
      </c>
      <c r="U157">
        <v>24953</v>
      </c>
      <c r="V157">
        <v>27100</v>
      </c>
      <c r="W157">
        <v>29631</v>
      </c>
      <c r="X157">
        <v>31728</v>
      </c>
      <c r="Y157">
        <v>33366</v>
      </c>
      <c r="Z157">
        <v>33366</v>
      </c>
      <c r="AA157">
        <v>48206</v>
      </c>
      <c r="AB157">
        <v>54406</v>
      </c>
      <c r="AC157">
        <v>56249</v>
      </c>
      <c r="AD157">
        <v>58182</v>
      </c>
      <c r="AE157">
        <v>59989</v>
      </c>
      <c r="AF157">
        <v>61682</v>
      </c>
      <c r="AG157">
        <v>62031</v>
      </c>
      <c r="AH157">
        <v>62442</v>
      </c>
      <c r="AI157">
        <v>62662</v>
      </c>
      <c r="AJ157">
        <v>64084</v>
      </c>
      <c r="AK157">
        <v>64084</v>
      </c>
      <c r="AL157">
        <v>64287</v>
      </c>
      <c r="AM157">
        <v>64786</v>
      </c>
      <c r="AN157">
        <v>65187</v>
      </c>
      <c r="AO157">
        <v>65596</v>
      </c>
      <c r="AP157">
        <v>65914</v>
      </c>
      <c r="AQ157">
        <v>66337</v>
      </c>
      <c r="AR157">
        <v>66907</v>
      </c>
      <c r="AS157">
        <v>67103</v>
      </c>
      <c r="AT157">
        <v>67217</v>
      </c>
      <c r="AU157">
        <v>67332</v>
      </c>
      <c r="AV157">
        <v>67466</v>
      </c>
      <c r="AW157">
        <v>67592</v>
      </c>
      <c r="AX157">
        <v>67666</v>
      </c>
      <c r="AY157">
        <v>67707</v>
      </c>
      <c r="AZ157">
        <v>67743</v>
      </c>
      <c r="BA157">
        <v>67760</v>
      </c>
      <c r="BB157">
        <v>67773</v>
      </c>
      <c r="BC157">
        <v>67781</v>
      </c>
      <c r="BD157">
        <v>67786</v>
      </c>
      <c r="BE157">
        <v>67790</v>
      </c>
      <c r="BF157">
        <v>67794</v>
      </c>
    </row>
    <row r="158" spans="1:58" x14ac:dyDescent="0.25">
      <c r="A158" s="1" t="s">
        <v>58</v>
      </c>
      <c r="B158" s="1" t="s">
        <v>218</v>
      </c>
      <c r="C158">
        <v>32</v>
      </c>
      <c r="D158">
        <v>53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2</v>
      </c>
      <c r="AH158">
        <v>5</v>
      </c>
      <c r="AI158">
        <v>18</v>
      </c>
      <c r="AJ158">
        <v>28</v>
      </c>
      <c r="AK158">
        <v>43</v>
      </c>
      <c r="AL158">
        <v>61</v>
      </c>
      <c r="AM158">
        <v>95</v>
      </c>
      <c r="AN158">
        <v>139</v>
      </c>
      <c r="AO158">
        <v>245</v>
      </c>
      <c r="AP158">
        <v>388</v>
      </c>
      <c r="AQ158">
        <v>593</v>
      </c>
      <c r="AR158">
        <v>978</v>
      </c>
      <c r="AS158">
        <v>1501</v>
      </c>
      <c r="AT158">
        <v>2336</v>
      </c>
      <c r="AU158">
        <v>2922</v>
      </c>
      <c r="AV158">
        <v>3513</v>
      </c>
      <c r="AW158">
        <v>4747</v>
      </c>
      <c r="AX158">
        <v>5823</v>
      </c>
      <c r="AY158">
        <v>6566</v>
      </c>
      <c r="AZ158">
        <v>7161</v>
      </c>
      <c r="BA158">
        <v>8042</v>
      </c>
      <c r="BB158">
        <v>9000</v>
      </c>
      <c r="BC158">
        <v>10075</v>
      </c>
      <c r="BD158">
        <v>11364</v>
      </c>
      <c r="BE158">
        <v>12729</v>
      </c>
      <c r="BF158">
        <v>13938</v>
      </c>
    </row>
    <row r="159" spans="1:58" x14ac:dyDescent="0.25">
      <c r="A159" s="1" t="s">
        <v>58</v>
      </c>
      <c r="B159" s="1" t="s">
        <v>219</v>
      </c>
      <c r="C159">
        <v>36</v>
      </c>
      <c r="D159">
        <v>128</v>
      </c>
      <c r="E159">
        <v>1</v>
      </c>
      <c r="F159">
        <v>1</v>
      </c>
      <c r="G159">
        <v>2</v>
      </c>
      <c r="H159">
        <v>2</v>
      </c>
      <c r="I159">
        <v>3</v>
      </c>
      <c r="J159">
        <v>4</v>
      </c>
      <c r="K159">
        <v>4</v>
      </c>
      <c r="L159">
        <v>4</v>
      </c>
      <c r="M159">
        <v>4</v>
      </c>
      <c r="N159">
        <v>11</v>
      </c>
      <c r="O159">
        <v>12</v>
      </c>
      <c r="P159">
        <v>15</v>
      </c>
      <c r="Q159">
        <v>15</v>
      </c>
      <c r="R159">
        <v>16</v>
      </c>
      <c r="S159">
        <v>19</v>
      </c>
      <c r="T159">
        <v>23</v>
      </c>
      <c r="U159">
        <v>24</v>
      </c>
      <c r="V159">
        <v>24</v>
      </c>
      <c r="W159">
        <v>25</v>
      </c>
      <c r="X159">
        <v>27</v>
      </c>
      <c r="Y159">
        <v>28</v>
      </c>
      <c r="Z159">
        <v>28</v>
      </c>
      <c r="AA159">
        <v>28</v>
      </c>
      <c r="AB159">
        <v>28</v>
      </c>
      <c r="AC159">
        <v>28</v>
      </c>
      <c r="AD159">
        <v>29</v>
      </c>
      <c r="AE159">
        <v>30</v>
      </c>
      <c r="AF159">
        <v>31</v>
      </c>
      <c r="AG159">
        <v>31</v>
      </c>
      <c r="AH159">
        <v>104</v>
      </c>
      <c r="AI159">
        <v>204</v>
      </c>
      <c r="AJ159">
        <v>433</v>
      </c>
      <c r="AK159">
        <v>602</v>
      </c>
      <c r="AL159">
        <v>833</v>
      </c>
      <c r="AM159">
        <v>977</v>
      </c>
      <c r="AN159">
        <v>1261</v>
      </c>
      <c r="AO159">
        <v>1766</v>
      </c>
      <c r="AP159">
        <v>2337</v>
      </c>
      <c r="AQ159">
        <v>3150</v>
      </c>
      <c r="AR159">
        <v>3736</v>
      </c>
      <c r="AS159">
        <v>4335</v>
      </c>
      <c r="AT159">
        <v>5186</v>
      </c>
      <c r="AU159">
        <v>5621</v>
      </c>
      <c r="AV159">
        <v>6088</v>
      </c>
      <c r="AW159">
        <v>6593</v>
      </c>
      <c r="AX159">
        <v>7041</v>
      </c>
      <c r="AY159">
        <v>7314</v>
      </c>
      <c r="AZ159">
        <v>7478</v>
      </c>
      <c r="BA159">
        <v>7513</v>
      </c>
      <c r="BB159">
        <v>7755</v>
      </c>
      <c r="BC159">
        <v>7869</v>
      </c>
      <c r="BD159">
        <v>7979</v>
      </c>
      <c r="BE159">
        <v>8086</v>
      </c>
      <c r="BF159">
        <v>8162</v>
      </c>
    </row>
    <row r="160" spans="1:58" x14ac:dyDescent="0.25">
      <c r="A160" s="1" t="s">
        <v>220</v>
      </c>
      <c r="B160" s="1" t="s">
        <v>220</v>
      </c>
      <c r="C160">
        <v>46.227600000000002</v>
      </c>
      <c r="D160">
        <v>2.2136999999999998</v>
      </c>
      <c r="E160">
        <v>0</v>
      </c>
      <c r="F160">
        <v>0</v>
      </c>
      <c r="G160">
        <v>2</v>
      </c>
      <c r="H160">
        <v>3</v>
      </c>
      <c r="I160">
        <v>3</v>
      </c>
      <c r="J160">
        <v>3</v>
      </c>
      <c r="K160">
        <v>4</v>
      </c>
      <c r="L160">
        <v>5</v>
      </c>
      <c r="M160">
        <v>5</v>
      </c>
      <c r="N160">
        <v>5</v>
      </c>
      <c r="O160">
        <v>6</v>
      </c>
      <c r="P160">
        <v>6</v>
      </c>
      <c r="Q160">
        <v>6</v>
      </c>
      <c r="R160">
        <v>6</v>
      </c>
      <c r="S160">
        <v>6</v>
      </c>
      <c r="T160">
        <v>6</v>
      </c>
      <c r="U160">
        <v>6</v>
      </c>
      <c r="V160">
        <v>11</v>
      </c>
      <c r="W160">
        <v>11</v>
      </c>
      <c r="X160">
        <v>11</v>
      </c>
      <c r="Y160">
        <v>11</v>
      </c>
      <c r="Z160">
        <v>11</v>
      </c>
      <c r="AA160">
        <v>11</v>
      </c>
      <c r="AB160">
        <v>11</v>
      </c>
      <c r="AC160">
        <v>12</v>
      </c>
      <c r="AD160">
        <v>12</v>
      </c>
      <c r="AE160">
        <v>12</v>
      </c>
      <c r="AF160">
        <v>12</v>
      </c>
      <c r="AG160">
        <v>12</v>
      </c>
      <c r="AH160">
        <v>12</v>
      </c>
      <c r="AI160">
        <v>12</v>
      </c>
      <c r="AJ160">
        <v>12</v>
      </c>
      <c r="AK160">
        <v>12</v>
      </c>
      <c r="AL160">
        <v>12</v>
      </c>
      <c r="AM160">
        <v>14</v>
      </c>
      <c r="AN160">
        <v>18</v>
      </c>
      <c r="AO160">
        <v>38</v>
      </c>
      <c r="AP160">
        <v>57</v>
      </c>
      <c r="AQ160">
        <v>100</v>
      </c>
      <c r="AR160">
        <v>130</v>
      </c>
      <c r="AS160">
        <v>191</v>
      </c>
      <c r="AT160">
        <v>204</v>
      </c>
      <c r="AU160">
        <v>285</v>
      </c>
      <c r="AV160">
        <v>377</v>
      </c>
      <c r="AW160">
        <v>653</v>
      </c>
      <c r="AX160">
        <v>949</v>
      </c>
      <c r="AY160">
        <v>1126</v>
      </c>
      <c r="AZ160">
        <v>1209</v>
      </c>
      <c r="BA160">
        <v>1784</v>
      </c>
      <c r="BB160">
        <v>2281</v>
      </c>
      <c r="BC160">
        <v>2281</v>
      </c>
      <c r="BD160">
        <v>3661</v>
      </c>
      <c r="BE160">
        <v>4469</v>
      </c>
      <c r="BF160">
        <v>4499</v>
      </c>
    </row>
    <row r="161" spans="1:58" x14ac:dyDescent="0.25">
      <c r="A161" s="1" t="s">
        <v>221</v>
      </c>
      <c r="B161" s="1" t="s">
        <v>217</v>
      </c>
      <c r="C161">
        <v>23.341699999999999</v>
      </c>
      <c r="D161">
        <v>113.42440000000001</v>
      </c>
      <c r="E161">
        <v>26</v>
      </c>
      <c r="F161">
        <v>32</v>
      </c>
      <c r="G161">
        <v>53</v>
      </c>
      <c r="H161">
        <v>78</v>
      </c>
      <c r="I161">
        <v>111</v>
      </c>
      <c r="J161">
        <v>151</v>
      </c>
      <c r="K161">
        <v>207</v>
      </c>
      <c r="L161">
        <v>277</v>
      </c>
      <c r="M161">
        <v>354</v>
      </c>
      <c r="N161">
        <v>436</v>
      </c>
      <c r="O161">
        <v>535</v>
      </c>
      <c r="P161">
        <v>632</v>
      </c>
      <c r="Q161">
        <v>725</v>
      </c>
      <c r="R161">
        <v>813</v>
      </c>
      <c r="S161">
        <v>895</v>
      </c>
      <c r="T161">
        <v>970</v>
      </c>
      <c r="U161">
        <v>1034</v>
      </c>
      <c r="V161">
        <v>1095</v>
      </c>
      <c r="W161">
        <v>1131</v>
      </c>
      <c r="X161">
        <v>1159</v>
      </c>
      <c r="Y161">
        <v>1177</v>
      </c>
      <c r="Z161">
        <v>1219</v>
      </c>
      <c r="AA161">
        <v>1241</v>
      </c>
      <c r="AB161">
        <v>1261</v>
      </c>
      <c r="AC161">
        <v>1294</v>
      </c>
      <c r="AD161">
        <v>1316</v>
      </c>
      <c r="AE161">
        <v>1322</v>
      </c>
      <c r="AF161">
        <v>1328</v>
      </c>
      <c r="AG161">
        <v>1331</v>
      </c>
      <c r="AH161">
        <v>1332</v>
      </c>
      <c r="AI161">
        <v>1333</v>
      </c>
      <c r="AJ161">
        <v>1339</v>
      </c>
      <c r="AK161">
        <v>1342</v>
      </c>
      <c r="AL161">
        <v>1345</v>
      </c>
      <c r="AM161">
        <v>1347</v>
      </c>
      <c r="AN161">
        <v>1347</v>
      </c>
      <c r="AO161">
        <v>1347</v>
      </c>
      <c r="AP161">
        <v>1348</v>
      </c>
      <c r="AQ161">
        <v>1349</v>
      </c>
      <c r="AR161">
        <v>1349</v>
      </c>
      <c r="AS161">
        <v>1350</v>
      </c>
      <c r="AT161">
        <v>1350</v>
      </c>
      <c r="AU161">
        <v>1350</v>
      </c>
      <c r="AV161">
        <v>1351</v>
      </c>
      <c r="AW161">
        <v>1352</v>
      </c>
      <c r="AX161">
        <v>1352</v>
      </c>
      <c r="AY161">
        <v>1352</v>
      </c>
      <c r="AZ161">
        <v>1352</v>
      </c>
      <c r="BA161">
        <v>1353</v>
      </c>
      <c r="BB161">
        <v>1356</v>
      </c>
      <c r="BC161">
        <v>1356</v>
      </c>
      <c r="BD161">
        <v>1356</v>
      </c>
      <c r="BE161">
        <v>1356</v>
      </c>
      <c r="BF161">
        <v>1360</v>
      </c>
    </row>
    <row r="162" spans="1:58" x14ac:dyDescent="0.25">
      <c r="A162" s="1" t="s">
        <v>222</v>
      </c>
      <c r="B162" s="1" t="s">
        <v>217</v>
      </c>
      <c r="C162">
        <v>33.881999999999998</v>
      </c>
      <c r="D162">
        <v>113.614</v>
      </c>
      <c r="E162">
        <v>5</v>
      </c>
      <c r="F162">
        <v>5</v>
      </c>
      <c r="G162">
        <v>9</v>
      </c>
      <c r="H162">
        <v>32</v>
      </c>
      <c r="I162">
        <v>83</v>
      </c>
      <c r="J162">
        <v>128</v>
      </c>
      <c r="K162">
        <v>168</v>
      </c>
      <c r="L162">
        <v>206</v>
      </c>
      <c r="M162">
        <v>278</v>
      </c>
      <c r="N162">
        <v>352</v>
      </c>
      <c r="O162">
        <v>422</v>
      </c>
      <c r="P162">
        <v>493</v>
      </c>
      <c r="Q162">
        <v>566</v>
      </c>
      <c r="R162">
        <v>675</v>
      </c>
      <c r="S162">
        <v>764</v>
      </c>
      <c r="T162">
        <v>851</v>
      </c>
      <c r="U162">
        <v>914</v>
      </c>
      <c r="V162">
        <v>981</v>
      </c>
      <c r="W162">
        <v>1033</v>
      </c>
      <c r="X162">
        <v>1073</v>
      </c>
      <c r="Y162">
        <v>1105</v>
      </c>
      <c r="Z162">
        <v>1135</v>
      </c>
      <c r="AA162">
        <v>1169</v>
      </c>
      <c r="AB162">
        <v>1184</v>
      </c>
      <c r="AC162">
        <v>1212</v>
      </c>
      <c r="AD162">
        <v>1231</v>
      </c>
      <c r="AE162">
        <v>1246</v>
      </c>
      <c r="AF162">
        <v>1257</v>
      </c>
      <c r="AG162">
        <v>1262</v>
      </c>
      <c r="AH162">
        <v>1265</v>
      </c>
      <c r="AI162">
        <v>1267</v>
      </c>
      <c r="AJ162">
        <v>1270</v>
      </c>
      <c r="AK162">
        <v>1271</v>
      </c>
      <c r="AL162">
        <v>1271</v>
      </c>
      <c r="AM162">
        <v>1271</v>
      </c>
      <c r="AN162">
        <v>1271</v>
      </c>
      <c r="AO162">
        <v>1272</v>
      </c>
      <c r="AP162">
        <v>1272</v>
      </c>
      <c r="AQ162">
        <v>1272</v>
      </c>
      <c r="AR162">
        <v>1272</v>
      </c>
      <c r="AS162">
        <v>1272</v>
      </c>
      <c r="AT162">
        <v>1272</v>
      </c>
      <c r="AU162">
        <v>1272</v>
      </c>
      <c r="AV162">
        <v>1272</v>
      </c>
      <c r="AW162">
        <v>1272</v>
      </c>
      <c r="AX162">
        <v>1272</v>
      </c>
      <c r="AY162">
        <v>1272</v>
      </c>
      <c r="AZ162">
        <v>1272</v>
      </c>
      <c r="BA162">
        <v>1272</v>
      </c>
      <c r="BB162">
        <v>1273</v>
      </c>
      <c r="BC162">
        <v>1273</v>
      </c>
      <c r="BD162">
        <v>1273</v>
      </c>
      <c r="BE162">
        <v>1273</v>
      </c>
      <c r="BF162">
        <v>1273</v>
      </c>
    </row>
    <row r="163" spans="1:58" x14ac:dyDescent="0.25">
      <c r="A163" s="1" t="s">
        <v>223</v>
      </c>
      <c r="B163" s="1" t="s">
        <v>217</v>
      </c>
      <c r="C163">
        <v>29.183199999999999</v>
      </c>
      <c r="D163">
        <v>120.0934</v>
      </c>
      <c r="E163">
        <v>10</v>
      </c>
      <c r="F163">
        <v>27</v>
      </c>
      <c r="G163">
        <v>43</v>
      </c>
      <c r="H163">
        <v>62</v>
      </c>
      <c r="I163">
        <v>104</v>
      </c>
      <c r="J163">
        <v>128</v>
      </c>
      <c r="K163">
        <v>173</v>
      </c>
      <c r="L163">
        <v>296</v>
      </c>
      <c r="M163">
        <v>428</v>
      </c>
      <c r="N163">
        <v>538</v>
      </c>
      <c r="O163">
        <v>599</v>
      </c>
      <c r="P163">
        <v>661</v>
      </c>
      <c r="Q163">
        <v>724</v>
      </c>
      <c r="R163">
        <v>829</v>
      </c>
      <c r="S163">
        <v>895</v>
      </c>
      <c r="T163">
        <v>954</v>
      </c>
      <c r="U163">
        <v>1006</v>
      </c>
      <c r="V163">
        <v>1048</v>
      </c>
      <c r="W163">
        <v>1075</v>
      </c>
      <c r="X163">
        <v>1092</v>
      </c>
      <c r="Y163">
        <v>1117</v>
      </c>
      <c r="Z163">
        <v>1131</v>
      </c>
      <c r="AA163">
        <v>1145</v>
      </c>
      <c r="AB163">
        <v>1155</v>
      </c>
      <c r="AC163">
        <v>1162</v>
      </c>
      <c r="AD163">
        <v>1167</v>
      </c>
      <c r="AE163">
        <v>1171</v>
      </c>
      <c r="AF163">
        <v>1172</v>
      </c>
      <c r="AG163">
        <v>1174</v>
      </c>
      <c r="AH163">
        <v>1175</v>
      </c>
      <c r="AI163">
        <v>1203</v>
      </c>
      <c r="AJ163">
        <v>1205</v>
      </c>
      <c r="AK163">
        <v>1205</v>
      </c>
      <c r="AL163">
        <v>1205</v>
      </c>
      <c r="AM163">
        <v>1205</v>
      </c>
      <c r="AN163">
        <v>1205</v>
      </c>
      <c r="AO163">
        <v>1205</v>
      </c>
      <c r="AP163">
        <v>1205</v>
      </c>
      <c r="AQ163">
        <v>1205</v>
      </c>
      <c r="AR163">
        <v>1205</v>
      </c>
      <c r="AS163">
        <v>1206</v>
      </c>
      <c r="AT163">
        <v>1213</v>
      </c>
      <c r="AU163">
        <v>1213</v>
      </c>
      <c r="AV163">
        <v>1215</v>
      </c>
      <c r="AW163">
        <v>1215</v>
      </c>
      <c r="AX163">
        <v>1215</v>
      </c>
      <c r="AY163">
        <v>1215</v>
      </c>
      <c r="AZ163">
        <v>1215</v>
      </c>
      <c r="BA163">
        <v>1215</v>
      </c>
      <c r="BB163">
        <v>1215</v>
      </c>
      <c r="BC163">
        <v>1215</v>
      </c>
      <c r="BD163">
        <v>1215</v>
      </c>
      <c r="BE163">
        <v>1227</v>
      </c>
      <c r="BF163">
        <v>1231</v>
      </c>
    </row>
    <row r="164" spans="1:58" x14ac:dyDescent="0.25">
      <c r="A164" s="1" t="s">
        <v>224</v>
      </c>
      <c r="B164" s="1" t="s">
        <v>217</v>
      </c>
      <c r="C164">
        <v>27.610399999999998</v>
      </c>
      <c r="D164">
        <v>111.7088</v>
      </c>
      <c r="E164">
        <v>4</v>
      </c>
      <c r="F164">
        <v>9</v>
      </c>
      <c r="G164">
        <v>24</v>
      </c>
      <c r="H164">
        <v>43</v>
      </c>
      <c r="I164">
        <v>69</v>
      </c>
      <c r="J164">
        <v>100</v>
      </c>
      <c r="K164">
        <v>143</v>
      </c>
      <c r="L164">
        <v>221</v>
      </c>
      <c r="M164">
        <v>277</v>
      </c>
      <c r="N164">
        <v>332</v>
      </c>
      <c r="O164">
        <v>389</v>
      </c>
      <c r="P164">
        <v>463</v>
      </c>
      <c r="Q164">
        <v>521</v>
      </c>
      <c r="R164">
        <v>593</v>
      </c>
      <c r="S164">
        <v>661</v>
      </c>
      <c r="T164">
        <v>711</v>
      </c>
      <c r="U164">
        <v>772</v>
      </c>
      <c r="V164">
        <v>803</v>
      </c>
      <c r="W164">
        <v>838</v>
      </c>
      <c r="X164">
        <v>879</v>
      </c>
      <c r="Y164">
        <v>912</v>
      </c>
      <c r="Z164">
        <v>946</v>
      </c>
      <c r="AA164">
        <v>968</v>
      </c>
      <c r="AB164">
        <v>988</v>
      </c>
      <c r="AC164">
        <v>1001</v>
      </c>
      <c r="AD164">
        <v>1004</v>
      </c>
      <c r="AE164">
        <v>1006</v>
      </c>
      <c r="AF164">
        <v>1007</v>
      </c>
      <c r="AG164">
        <v>1008</v>
      </c>
      <c r="AH164">
        <v>1010</v>
      </c>
      <c r="AI164">
        <v>1011</v>
      </c>
      <c r="AJ164">
        <v>1013</v>
      </c>
      <c r="AK164">
        <v>1016</v>
      </c>
      <c r="AL164">
        <v>1016</v>
      </c>
      <c r="AM164">
        <v>1016</v>
      </c>
      <c r="AN164">
        <v>1016</v>
      </c>
      <c r="AO164">
        <v>1017</v>
      </c>
      <c r="AP164">
        <v>1017</v>
      </c>
      <c r="AQ164">
        <v>1018</v>
      </c>
      <c r="AR164">
        <v>1018</v>
      </c>
      <c r="AS164">
        <v>1018</v>
      </c>
      <c r="AT164">
        <v>1018</v>
      </c>
      <c r="AU164">
        <v>1018</v>
      </c>
      <c r="AV164">
        <v>1018</v>
      </c>
      <c r="AW164">
        <v>1018</v>
      </c>
      <c r="AX164">
        <v>1018</v>
      </c>
      <c r="AY164">
        <v>1018</v>
      </c>
      <c r="AZ164">
        <v>1018</v>
      </c>
      <c r="BA164">
        <v>1018</v>
      </c>
      <c r="BB164">
        <v>1018</v>
      </c>
      <c r="BC164">
        <v>1018</v>
      </c>
      <c r="BD164">
        <v>1018</v>
      </c>
      <c r="BE164">
        <v>1018</v>
      </c>
      <c r="BF164">
        <v>1018</v>
      </c>
    </row>
    <row r="165" spans="1:58" x14ac:dyDescent="0.25">
      <c r="A165" s="1" t="s">
        <v>225</v>
      </c>
      <c r="B165" s="1" t="s">
        <v>217</v>
      </c>
      <c r="C165">
        <v>31.825700000000001</v>
      </c>
      <c r="D165">
        <v>117.2264</v>
      </c>
      <c r="E165">
        <v>1</v>
      </c>
      <c r="F165">
        <v>9</v>
      </c>
      <c r="G165">
        <v>15</v>
      </c>
      <c r="H165">
        <v>39</v>
      </c>
      <c r="I165">
        <v>60</v>
      </c>
      <c r="J165">
        <v>70</v>
      </c>
      <c r="K165">
        <v>106</v>
      </c>
      <c r="L165">
        <v>152</v>
      </c>
      <c r="M165">
        <v>200</v>
      </c>
      <c r="N165">
        <v>237</v>
      </c>
      <c r="O165">
        <v>297</v>
      </c>
      <c r="P165">
        <v>340</v>
      </c>
      <c r="Q165">
        <v>408</v>
      </c>
      <c r="R165">
        <v>480</v>
      </c>
      <c r="S165">
        <v>530</v>
      </c>
      <c r="T165">
        <v>591</v>
      </c>
      <c r="U165">
        <v>665</v>
      </c>
      <c r="V165">
        <v>733</v>
      </c>
      <c r="W165">
        <v>779</v>
      </c>
      <c r="X165">
        <v>830</v>
      </c>
      <c r="Y165">
        <v>860</v>
      </c>
      <c r="Z165">
        <v>889</v>
      </c>
      <c r="AA165">
        <v>910</v>
      </c>
      <c r="AB165">
        <v>934</v>
      </c>
      <c r="AC165">
        <v>950</v>
      </c>
      <c r="AD165">
        <v>962</v>
      </c>
      <c r="AE165">
        <v>973</v>
      </c>
      <c r="AF165">
        <v>982</v>
      </c>
      <c r="AG165">
        <v>986</v>
      </c>
      <c r="AH165">
        <v>987</v>
      </c>
      <c r="AI165">
        <v>988</v>
      </c>
      <c r="AJ165">
        <v>989</v>
      </c>
      <c r="AK165">
        <v>989</v>
      </c>
      <c r="AL165">
        <v>989</v>
      </c>
      <c r="AM165">
        <v>989</v>
      </c>
      <c r="AN165">
        <v>989</v>
      </c>
      <c r="AO165">
        <v>989</v>
      </c>
      <c r="AP165">
        <v>990</v>
      </c>
      <c r="AQ165">
        <v>990</v>
      </c>
      <c r="AR165">
        <v>990</v>
      </c>
      <c r="AS165">
        <v>990</v>
      </c>
      <c r="AT165">
        <v>990</v>
      </c>
      <c r="AU165">
        <v>990</v>
      </c>
      <c r="AV165">
        <v>990</v>
      </c>
      <c r="AW165">
        <v>990</v>
      </c>
      <c r="AX165">
        <v>990</v>
      </c>
      <c r="AY165">
        <v>990</v>
      </c>
      <c r="AZ165">
        <v>990</v>
      </c>
      <c r="BA165">
        <v>990</v>
      </c>
      <c r="BB165">
        <v>990</v>
      </c>
      <c r="BC165">
        <v>990</v>
      </c>
      <c r="BD165">
        <v>990</v>
      </c>
      <c r="BE165">
        <v>990</v>
      </c>
      <c r="BF165">
        <v>990</v>
      </c>
    </row>
    <row r="166" spans="1:58" x14ac:dyDescent="0.25">
      <c r="A166" s="1" t="s">
        <v>226</v>
      </c>
      <c r="B166" s="1" t="s">
        <v>217</v>
      </c>
      <c r="C166">
        <v>27.614000000000001</v>
      </c>
      <c r="D166">
        <v>115.7221</v>
      </c>
      <c r="E166">
        <v>2</v>
      </c>
      <c r="F166">
        <v>7</v>
      </c>
      <c r="G166">
        <v>18</v>
      </c>
      <c r="H166">
        <v>18</v>
      </c>
      <c r="I166">
        <v>36</v>
      </c>
      <c r="J166">
        <v>72</v>
      </c>
      <c r="K166">
        <v>109</v>
      </c>
      <c r="L166">
        <v>109</v>
      </c>
      <c r="M166">
        <v>162</v>
      </c>
      <c r="N166">
        <v>240</v>
      </c>
      <c r="O166">
        <v>286</v>
      </c>
      <c r="P166">
        <v>333</v>
      </c>
      <c r="Q166">
        <v>391</v>
      </c>
      <c r="R166">
        <v>476</v>
      </c>
      <c r="S166">
        <v>548</v>
      </c>
      <c r="T166">
        <v>600</v>
      </c>
      <c r="U166">
        <v>661</v>
      </c>
      <c r="V166">
        <v>698</v>
      </c>
      <c r="W166">
        <v>740</v>
      </c>
      <c r="X166">
        <v>771</v>
      </c>
      <c r="Y166">
        <v>804</v>
      </c>
      <c r="Z166">
        <v>844</v>
      </c>
      <c r="AA166">
        <v>872</v>
      </c>
      <c r="AB166">
        <v>900</v>
      </c>
      <c r="AC166">
        <v>913</v>
      </c>
      <c r="AD166">
        <v>925</v>
      </c>
      <c r="AE166">
        <v>930</v>
      </c>
      <c r="AF166">
        <v>933</v>
      </c>
      <c r="AG166">
        <v>934</v>
      </c>
      <c r="AH166">
        <v>934</v>
      </c>
      <c r="AI166">
        <v>934</v>
      </c>
      <c r="AJ166">
        <v>934</v>
      </c>
      <c r="AK166">
        <v>934</v>
      </c>
      <c r="AL166">
        <v>934</v>
      </c>
      <c r="AM166">
        <v>934</v>
      </c>
      <c r="AN166">
        <v>934</v>
      </c>
      <c r="AO166">
        <v>934</v>
      </c>
      <c r="AP166">
        <v>935</v>
      </c>
      <c r="AQ166">
        <v>935</v>
      </c>
      <c r="AR166">
        <v>935</v>
      </c>
      <c r="AS166">
        <v>935</v>
      </c>
      <c r="AT166">
        <v>935</v>
      </c>
      <c r="AU166">
        <v>935</v>
      </c>
      <c r="AV166">
        <v>935</v>
      </c>
      <c r="AW166">
        <v>935</v>
      </c>
      <c r="AX166">
        <v>935</v>
      </c>
      <c r="AY166">
        <v>935</v>
      </c>
      <c r="AZ166">
        <v>935</v>
      </c>
      <c r="BA166">
        <v>935</v>
      </c>
      <c r="BB166">
        <v>935</v>
      </c>
      <c r="BC166">
        <v>935</v>
      </c>
      <c r="BD166">
        <v>935</v>
      </c>
      <c r="BE166">
        <v>935</v>
      </c>
      <c r="BF166">
        <v>935</v>
      </c>
    </row>
    <row r="167" spans="1:58" x14ac:dyDescent="0.25">
      <c r="A167" s="1" t="s">
        <v>227</v>
      </c>
      <c r="B167" s="1" t="s">
        <v>217</v>
      </c>
      <c r="C167">
        <v>36.342700000000001</v>
      </c>
      <c r="D167">
        <v>118.1498</v>
      </c>
      <c r="E167">
        <v>2</v>
      </c>
      <c r="F167">
        <v>6</v>
      </c>
      <c r="G167">
        <v>15</v>
      </c>
      <c r="H167">
        <v>27</v>
      </c>
      <c r="I167">
        <v>46</v>
      </c>
      <c r="J167">
        <v>75</v>
      </c>
      <c r="K167">
        <v>95</v>
      </c>
      <c r="L167">
        <v>130</v>
      </c>
      <c r="M167">
        <v>158</v>
      </c>
      <c r="N167">
        <v>184</v>
      </c>
      <c r="O167">
        <v>206</v>
      </c>
      <c r="P167">
        <v>230</v>
      </c>
      <c r="Q167">
        <v>259</v>
      </c>
      <c r="R167">
        <v>275</v>
      </c>
      <c r="S167">
        <v>307</v>
      </c>
      <c r="T167">
        <v>347</v>
      </c>
      <c r="U167">
        <v>386</v>
      </c>
      <c r="V167">
        <v>416</v>
      </c>
      <c r="W167">
        <v>444</v>
      </c>
      <c r="X167">
        <v>466</v>
      </c>
      <c r="Y167">
        <v>487</v>
      </c>
      <c r="Z167">
        <v>497</v>
      </c>
      <c r="AA167">
        <v>509</v>
      </c>
      <c r="AB167">
        <v>523</v>
      </c>
      <c r="AC167">
        <v>532</v>
      </c>
      <c r="AD167">
        <v>537</v>
      </c>
      <c r="AE167">
        <v>541</v>
      </c>
      <c r="AF167">
        <v>543</v>
      </c>
      <c r="AG167">
        <v>544</v>
      </c>
      <c r="AH167">
        <v>546</v>
      </c>
      <c r="AI167">
        <v>749</v>
      </c>
      <c r="AJ167">
        <v>750</v>
      </c>
      <c r="AK167">
        <v>754</v>
      </c>
      <c r="AL167">
        <v>755</v>
      </c>
      <c r="AM167">
        <v>756</v>
      </c>
      <c r="AN167">
        <v>756</v>
      </c>
      <c r="AO167">
        <v>756</v>
      </c>
      <c r="AP167">
        <v>756</v>
      </c>
      <c r="AQ167">
        <v>756</v>
      </c>
      <c r="AR167">
        <v>758</v>
      </c>
      <c r="AS167">
        <v>758</v>
      </c>
      <c r="AT167">
        <v>758</v>
      </c>
      <c r="AU167">
        <v>758</v>
      </c>
      <c r="AV167">
        <v>758</v>
      </c>
      <c r="AW167">
        <v>758</v>
      </c>
      <c r="AX167">
        <v>758</v>
      </c>
      <c r="AY167">
        <v>758</v>
      </c>
      <c r="AZ167">
        <v>758</v>
      </c>
      <c r="BA167">
        <v>758</v>
      </c>
      <c r="BB167">
        <v>760</v>
      </c>
      <c r="BC167">
        <v>760</v>
      </c>
      <c r="BD167">
        <v>760</v>
      </c>
      <c r="BE167">
        <v>760</v>
      </c>
      <c r="BF167">
        <v>760</v>
      </c>
    </row>
    <row r="168" spans="1:58" x14ac:dyDescent="0.25">
      <c r="A168" s="1" t="s">
        <v>165</v>
      </c>
      <c r="B168" s="1" t="s">
        <v>228</v>
      </c>
      <c r="C168">
        <v>35.4437</v>
      </c>
      <c r="D168">
        <v>139.6380000000000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61</v>
      </c>
      <c r="V168">
        <v>61</v>
      </c>
      <c r="W168">
        <v>64</v>
      </c>
      <c r="X168">
        <v>135</v>
      </c>
      <c r="Y168">
        <v>135</v>
      </c>
      <c r="Z168">
        <v>175</v>
      </c>
      <c r="AA168">
        <v>175</v>
      </c>
      <c r="AB168">
        <v>218</v>
      </c>
      <c r="AC168">
        <v>285</v>
      </c>
      <c r="AD168">
        <v>355</v>
      </c>
      <c r="AE168">
        <v>454</v>
      </c>
      <c r="AF168">
        <v>542</v>
      </c>
      <c r="AG168">
        <v>621</v>
      </c>
      <c r="AH168">
        <v>634</v>
      </c>
      <c r="AI168">
        <v>634</v>
      </c>
      <c r="AJ168">
        <v>634</v>
      </c>
      <c r="AK168">
        <v>691</v>
      </c>
      <c r="AL168">
        <v>691</v>
      </c>
      <c r="AM168">
        <v>691</v>
      </c>
      <c r="AN168">
        <v>705</v>
      </c>
      <c r="AO168">
        <v>705</v>
      </c>
      <c r="AP168">
        <v>705</v>
      </c>
      <c r="AQ168">
        <v>705</v>
      </c>
      <c r="AR168">
        <v>705</v>
      </c>
      <c r="AS168">
        <v>705</v>
      </c>
      <c r="AT168">
        <v>706</v>
      </c>
      <c r="AU168">
        <v>706</v>
      </c>
      <c r="AV168">
        <v>706</v>
      </c>
      <c r="AW168">
        <v>696</v>
      </c>
      <c r="AX168">
        <v>696</v>
      </c>
      <c r="AY168">
        <v>696</v>
      </c>
      <c r="AZ168">
        <v>696</v>
      </c>
      <c r="BA168">
        <v>696</v>
      </c>
      <c r="BB168">
        <v>696</v>
      </c>
      <c r="BC168">
        <v>696</v>
      </c>
      <c r="BD168">
        <v>696</v>
      </c>
      <c r="BE168">
        <v>696</v>
      </c>
      <c r="BF168">
        <v>696</v>
      </c>
    </row>
    <row r="169" spans="1:58" x14ac:dyDescent="0.25">
      <c r="A169" s="1" t="s">
        <v>229</v>
      </c>
      <c r="B169" s="1" t="s">
        <v>217</v>
      </c>
      <c r="C169">
        <v>32.9711</v>
      </c>
      <c r="D169">
        <v>119.455</v>
      </c>
      <c r="E169">
        <v>1</v>
      </c>
      <c r="F169">
        <v>5</v>
      </c>
      <c r="G169">
        <v>9</v>
      </c>
      <c r="H169">
        <v>18</v>
      </c>
      <c r="I169">
        <v>33</v>
      </c>
      <c r="J169">
        <v>47</v>
      </c>
      <c r="K169">
        <v>70</v>
      </c>
      <c r="L169">
        <v>99</v>
      </c>
      <c r="M169">
        <v>129</v>
      </c>
      <c r="N169">
        <v>168</v>
      </c>
      <c r="O169">
        <v>202</v>
      </c>
      <c r="P169">
        <v>236</v>
      </c>
      <c r="Q169">
        <v>271</v>
      </c>
      <c r="R169">
        <v>308</v>
      </c>
      <c r="S169">
        <v>341</v>
      </c>
      <c r="T169">
        <v>373</v>
      </c>
      <c r="U169">
        <v>408</v>
      </c>
      <c r="V169">
        <v>439</v>
      </c>
      <c r="W169">
        <v>468</v>
      </c>
      <c r="X169">
        <v>492</v>
      </c>
      <c r="Y169">
        <v>515</v>
      </c>
      <c r="Z169">
        <v>543</v>
      </c>
      <c r="AA169">
        <v>570</v>
      </c>
      <c r="AB169">
        <v>593</v>
      </c>
      <c r="AC169">
        <v>604</v>
      </c>
      <c r="AD169">
        <v>617</v>
      </c>
      <c r="AE169">
        <v>626</v>
      </c>
      <c r="AF169">
        <v>629</v>
      </c>
      <c r="AG169">
        <v>631</v>
      </c>
      <c r="AH169">
        <v>631</v>
      </c>
      <c r="AI169">
        <v>631</v>
      </c>
      <c r="AJ169">
        <v>631</v>
      </c>
      <c r="AK169">
        <v>631</v>
      </c>
      <c r="AL169">
        <v>631</v>
      </c>
      <c r="AM169">
        <v>631</v>
      </c>
      <c r="AN169">
        <v>631</v>
      </c>
      <c r="AO169">
        <v>631</v>
      </c>
      <c r="AP169">
        <v>631</v>
      </c>
      <c r="AQ169">
        <v>631</v>
      </c>
      <c r="AR169">
        <v>631</v>
      </c>
      <c r="AS169">
        <v>631</v>
      </c>
      <c r="AT169">
        <v>631</v>
      </c>
      <c r="AU169">
        <v>631</v>
      </c>
      <c r="AV169">
        <v>631</v>
      </c>
      <c r="AW169">
        <v>631</v>
      </c>
      <c r="AX169">
        <v>631</v>
      </c>
      <c r="AY169">
        <v>631</v>
      </c>
      <c r="AZ169">
        <v>631</v>
      </c>
      <c r="BA169">
        <v>631</v>
      </c>
      <c r="BB169">
        <v>631</v>
      </c>
      <c r="BC169">
        <v>631</v>
      </c>
      <c r="BD169">
        <v>631</v>
      </c>
      <c r="BE169">
        <v>631</v>
      </c>
      <c r="BF169">
        <v>631</v>
      </c>
    </row>
    <row r="170" spans="1:58" x14ac:dyDescent="0.25">
      <c r="A170" s="1" t="s">
        <v>230</v>
      </c>
      <c r="B170" s="1" t="s">
        <v>217</v>
      </c>
      <c r="C170">
        <v>30.057200000000002</v>
      </c>
      <c r="D170">
        <v>107.874</v>
      </c>
      <c r="E170">
        <v>6</v>
      </c>
      <c r="F170">
        <v>9</v>
      </c>
      <c r="G170">
        <v>27</v>
      </c>
      <c r="H170">
        <v>57</v>
      </c>
      <c r="I170">
        <v>75</v>
      </c>
      <c r="J170">
        <v>110</v>
      </c>
      <c r="K170">
        <v>132</v>
      </c>
      <c r="L170">
        <v>147</v>
      </c>
      <c r="M170">
        <v>182</v>
      </c>
      <c r="N170">
        <v>211</v>
      </c>
      <c r="O170">
        <v>247</v>
      </c>
      <c r="P170">
        <v>300</v>
      </c>
      <c r="Q170">
        <v>337</v>
      </c>
      <c r="R170">
        <v>366</v>
      </c>
      <c r="S170">
        <v>389</v>
      </c>
      <c r="T170">
        <v>411</v>
      </c>
      <c r="U170">
        <v>426</v>
      </c>
      <c r="V170">
        <v>428</v>
      </c>
      <c r="W170">
        <v>468</v>
      </c>
      <c r="X170">
        <v>486</v>
      </c>
      <c r="Y170">
        <v>505</v>
      </c>
      <c r="Z170">
        <v>518</v>
      </c>
      <c r="AA170">
        <v>529</v>
      </c>
      <c r="AB170">
        <v>537</v>
      </c>
      <c r="AC170">
        <v>544</v>
      </c>
      <c r="AD170">
        <v>551</v>
      </c>
      <c r="AE170">
        <v>553</v>
      </c>
      <c r="AF170">
        <v>555</v>
      </c>
      <c r="AG170">
        <v>560</v>
      </c>
      <c r="AH170">
        <v>567</v>
      </c>
      <c r="AI170">
        <v>572</v>
      </c>
      <c r="AJ170">
        <v>573</v>
      </c>
      <c r="AK170">
        <v>575</v>
      </c>
      <c r="AL170">
        <v>576</v>
      </c>
      <c r="AM170">
        <v>576</v>
      </c>
      <c r="AN170">
        <v>576</v>
      </c>
      <c r="AO170">
        <v>576</v>
      </c>
      <c r="AP170">
        <v>576</v>
      </c>
      <c r="AQ170">
        <v>576</v>
      </c>
      <c r="AR170">
        <v>576</v>
      </c>
      <c r="AS170">
        <v>576</v>
      </c>
      <c r="AT170">
        <v>576</v>
      </c>
      <c r="AU170">
        <v>576</v>
      </c>
      <c r="AV170">
        <v>576</v>
      </c>
      <c r="AW170">
        <v>576</v>
      </c>
      <c r="AX170">
        <v>576</v>
      </c>
      <c r="AY170">
        <v>576</v>
      </c>
      <c r="AZ170">
        <v>576</v>
      </c>
      <c r="BA170">
        <v>576</v>
      </c>
      <c r="BB170">
        <v>576</v>
      </c>
      <c r="BC170">
        <v>576</v>
      </c>
      <c r="BD170">
        <v>576</v>
      </c>
      <c r="BE170">
        <v>576</v>
      </c>
      <c r="BF170">
        <v>576</v>
      </c>
    </row>
    <row r="171" spans="1:58" x14ac:dyDescent="0.25">
      <c r="A171" s="1" t="s">
        <v>231</v>
      </c>
      <c r="B171" s="1" t="s">
        <v>217</v>
      </c>
      <c r="C171">
        <v>30.617100000000001</v>
      </c>
      <c r="D171">
        <v>102.7103</v>
      </c>
      <c r="E171">
        <v>5</v>
      </c>
      <c r="F171">
        <v>8</v>
      </c>
      <c r="G171">
        <v>15</v>
      </c>
      <c r="H171">
        <v>28</v>
      </c>
      <c r="I171">
        <v>44</v>
      </c>
      <c r="J171">
        <v>69</v>
      </c>
      <c r="K171">
        <v>90</v>
      </c>
      <c r="L171">
        <v>108</v>
      </c>
      <c r="M171">
        <v>142</v>
      </c>
      <c r="N171">
        <v>177</v>
      </c>
      <c r="O171">
        <v>207</v>
      </c>
      <c r="P171">
        <v>231</v>
      </c>
      <c r="Q171">
        <v>254</v>
      </c>
      <c r="R171">
        <v>282</v>
      </c>
      <c r="S171">
        <v>301</v>
      </c>
      <c r="T171">
        <v>321</v>
      </c>
      <c r="U171">
        <v>344</v>
      </c>
      <c r="V171">
        <v>364</v>
      </c>
      <c r="W171">
        <v>386</v>
      </c>
      <c r="X171">
        <v>405</v>
      </c>
      <c r="Y171">
        <v>417</v>
      </c>
      <c r="Z171">
        <v>436</v>
      </c>
      <c r="AA171">
        <v>451</v>
      </c>
      <c r="AB171">
        <v>463</v>
      </c>
      <c r="AC171">
        <v>470</v>
      </c>
      <c r="AD171">
        <v>481</v>
      </c>
      <c r="AE171">
        <v>495</v>
      </c>
      <c r="AF171">
        <v>508</v>
      </c>
      <c r="AG171">
        <v>514</v>
      </c>
      <c r="AH171">
        <v>520</v>
      </c>
      <c r="AI171">
        <v>525</v>
      </c>
      <c r="AJ171">
        <v>526</v>
      </c>
      <c r="AK171">
        <v>526</v>
      </c>
      <c r="AL171">
        <v>527</v>
      </c>
      <c r="AM171">
        <v>529</v>
      </c>
      <c r="AN171">
        <v>531</v>
      </c>
      <c r="AO171">
        <v>534</v>
      </c>
      <c r="AP171">
        <v>538</v>
      </c>
      <c r="AQ171">
        <v>538</v>
      </c>
      <c r="AR171">
        <v>538</v>
      </c>
      <c r="AS171">
        <v>538</v>
      </c>
      <c r="AT171">
        <v>538</v>
      </c>
      <c r="AU171">
        <v>538</v>
      </c>
      <c r="AV171">
        <v>539</v>
      </c>
      <c r="AW171">
        <v>539</v>
      </c>
      <c r="AX171">
        <v>539</v>
      </c>
      <c r="AY171">
        <v>539</v>
      </c>
      <c r="AZ171">
        <v>539</v>
      </c>
      <c r="BA171">
        <v>539</v>
      </c>
      <c r="BB171">
        <v>539</v>
      </c>
      <c r="BC171">
        <v>539</v>
      </c>
      <c r="BD171">
        <v>539</v>
      </c>
      <c r="BE171">
        <v>539</v>
      </c>
      <c r="BF171">
        <v>539</v>
      </c>
    </row>
    <row r="172" spans="1:58" x14ac:dyDescent="0.25">
      <c r="A172" s="1" t="s">
        <v>232</v>
      </c>
      <c r="B172" s="1" t="s">
        <v>217</v>
      </c>
      <c r="C172">
        <v>47.862000000000002</v>
      </c>
      <c r="D172">
        <v>127.7615</v>
      </c>
      <c r="E172">
        <v>0</v>
      </c>
      <c r="F172">
        <v>2</v>
      </c>
      <c r="G172">
        <v>4</v>
      </c>
      <c r="H172">
        <v>9</v>
      </c>
      <c r="I172">
        <v>15</v>
      </c>
      <c r="J172">
        <v>21</v>
      </c>
      <c r="K172">
        <v>33</v>
      </c>
      <c r="L172">
        <v>38</v>
      </c>
      <c r="M172">
        <v>44</v>
      </c>
      <c r="N172">
        <v>59</v>
      </c>
      <c r="O172">
        <v>80</v>
      </c>
      <c r="P172">
        <v>95</v>
      </c>
      <c r="Q172">
        <v>121</v>
      </c>
      <c r="R172">
        <v>155</v>
      </c>
      <c r="S172">
        <v>190</v>
      </c>
      <c r="T172">
        <v>227</v>
      </c>
      <c r="U172">
        <v>277</v>
      </c>
      <c r="V172">
        <v>295</v>
      </c>
      <c r="W172">
        <v>307</v>
      </c>
      <c r="X172">
        <v>331</v>
      </c>
      <c r="Y172">
        <v>360</v>
      </c>
      <c r="Z172">
        <v>378</v>
      </c>
      <c r="AA172">
        <v>395</v>
      </c>
      <c r="AB172">
        <v>419</v>
      </c>
      <c r="AC172">
        <v>425</v>
      </c>
      <c r="AD172">
        <v>445</v>
      </c>
      <c r="AE172">
        <v>457</v>
      </c>
      <c r="AF172">
        <v>464</v>
      </c>
      <c r="AG172">
        <v>470</v>
      </c>
      <c r="AH172">
        <v>476</v>
      </c>
      <c r="AI172">
        <v>479</v>
      </c>
      <c r="AJ172">
        <v>479</v>
      </c>
      <c r="AK172">
        <v>480</v>
      </c>
      <c r="AL172">
        <v>480</v>
      </c>
      <c r="AM172">
        <v>480</v>
      </c>
      <c r="AN172">
        <v>480</v>
      </c>
      <c r="AO172">
        <v>480</v>
      </c>
      <c r="AP172">
        <v>480</v>
      </c>
      <c r="AQ172">
        <v>480</v>
      </c>
      <c r="AR172">
        <v>480</v>
      </c>
      <c r="AS172">
        <v>480</v>
      </c>
      <c r="AT172">
        <v>480</v>
      </c>
      <c r="AU172">
        <v>480</v>
      </c>
      <c r="AV172">
        <v>481</v>
      </c>
      <c r="AW172">
        <v>481</v>
      </c>
      <c r="AX172">
        <v>481</v>
      </c>
      <c r="AY172">
        <v>481</v>
      </c>
      <c r="AZ172">
        <v>481</v>
      </c>
      <c r="BA172">
        <v>481</v>
      </c>
      <c r="BB172">
        <v>482</v>
      </c>
      <c r="BC172">
        <v>482</v>
      </c>
      <c r="BD172">
        <v>482</v>
      </c>
      <c r="BE172">
        <v>482</v>
      </c>
      <c r="BF172">
        <v>482</v>
      </c>
    </row>
    <row r="173" spans="1:58" x14ac:dyDescent="0.25">
      <c r="A173" s="1" t="s">
        <v>233</v>
      </c>
      <c r="B173" s="1" t="s">
        <v>233</v>
      </c>
      <c r="C173">
        <v>56.2639</v>
      </c>
      <c r="D173">
        <v>9.5017999999999994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1</v>
      </c>
      <c r="AP173">
        <v>1</v>
      </c>
      <c r="AQ173">
        <v>3</v>
      </c>
      <c r="AR173">
        <v>4</v>
      </c>
      <c r="AS173">
        <v>4</v>
      </c>
      <c r="AT173">
        <v>6</v>
      </c>
      <c r="AU173">
        <v>10</v>
      </c>
      <c r="AV173">
        <v>10</v>
      </c>
      <c r="AW173">
        <v>23</v>
      </c>
      <c r="AX173">
        <v>23</v>
      </c>
      <c r="AY173">
        <v>35</v>
      </c>
      <c r="AZ173">
        <v>90</v>
      </c>
      <c r="BA173">
        <v>262</v>
      </c>
      <c r="BB173">
        <v>442</v>
      </c>
      <c r="BC173">
        <v>615</v>
      </c>
      <c r="BD173">
        <v>801</v>
      </c>
      <c r="BE173">
        <v>827</v>
      </c>
      <c r="BF173">
        <v>864</v>
      </c>
    </row>
    <row r="174" spans="1:58" x14ac:dyDescent="0.25">
      <c r="A174" s="1" t="s">
        <v>234</v>
      </c>
      <c r="B174" s="1" t="s">
        <v>217</v>
      </c>
      <c r="C174">
        <v>40.182400000000001</v>
      </c>
      <c r="D174">
        <v>116.41419999999999</v>
      </c>
      <c r="E174">
        <v>14</v>
      </c>
      <c r="F174">
        <v>22</v>
      </c>
      <c r="G174">
        <v>36</v>
      </c>
      <c r="H174">
        <v>41</v>
      </c>
      <c r="I174">
        <v>68</v>
      </c>
      <c r="J174">
        <v>80</v>
      </c>
      <c r="K174">
        <v>91</v>
      </c>
      <c r="L174">
        <v>111</v>
      </c>
      <c r="M174">
        <v>114</v>
      </c>
      <c r="N174">
        <v>139</v>
      </c>
      <c r="O174">
        <v>168</v>
      </c>
      <c r="P174">
        <v>191</v>
      </c>
      <c r="Q174">
        <v>212</v>
      </c>
      <c r="R174">
        <v>228</v>
      </c>
      <c r="S174">
        <v>253</v>
      </c>
      <c r="T174">
        <v>274</v>
      </c>
      <c r="U174">
        <v>297</v>
      </c>
      <c r="V174">
        <v>315</v>
      </c>
      <c r="W174">
        <v>326</v>
      </c>
      <c r="X174">
        <v>337</v>
      </c>
      <c r="Y174">
        <v>342</v>
      </c>
      <c r="Z174">
        <v>352</v>
      </c>
      <c r="AA174">
        <v>366</v>
      </c>
      <c r="AB174">
        <v>372</v>
      </c>
      <c r="AC174">
        <v>375</v>
      </c>
      <c r="AD174">
        <v>380</v>
      </c>
      <c r="AE174">
        <v>381</v>
      </c>
      <c r="AF174">
        <v>387</v>
      </c>
      <c r="AG174">
        <v>393</v>
      </c>
      <c r="AH174">
        <v>395</v>
      </c>
      <c r="AI174">
        <v>396</v>
      </c>
      <c r="AJ174">
        <v>399</v>
      </c>
      <c r="AK174">
        <v>399</v>
      </c>
      <c r="AL174">
        <v>399</v>
      </c>
      <c r="AM174">
        <v>400</v>
      </c>
      <c r="AN174">
        <v>400</v>
      </c>
      <c r="AO174">
        <v>410</v>
      </c>
      <c r="AP174">
        <v>410</v>
      </c>
      <c r="AQ174">
        <v>411</v>
      </c>
      <c r="AR174">
        <v>413</v>
      </c>
      <c r="AS174">
        <v>414</v>
      </c>
      <c r="AT174">
        <v>414</v>
      </c>
      <c r="AU174">
        <v>418</v>
      </c>
      <c r="AV174">
        <v>418</v>
      </c>
      <c r="AW174">
        <v>422</v>
      </c>
      <c r="AX174">
        <v>426</v>
      </c>
      <c r="AY174">
        <v>428</v>
      </c>
      <c r="AZ174">
        <v>428</v>
      </c>
      <c r="BA174">
        <v>429</v>
      </c>
      <c r="BB174">
        <v>435</v>
      </c>
      <c r="BC174">
        <v>435</v>
      </c>
      <c r="BD174">
        <v>436</v>
      </c>
      <c r="BE174">
        <v>437</v>
      </c>
      <c r="BF174">
        <v>442</v>
      </c>
    </row>
    <row r="175" spans="1:58" x14ac:dyDescent="0.25">
      <c r="A175" s="1" t="s">
        <v>235</v>
      </c>
      <c r="B175" s="1" t="s">
        <v>217</v>
      </c>
      <c r="C175">
        <v>31.202000000000002</v>
      </c>
      <c r="D175">
        <v>121.4491</v>
      </c>
      <c r="E175">
        <v>9</v>
      </c>
      <c r="F175">
        <v>16</v>
      </c>
      <c r="G175">
        <v>20</v>
      </c>
      <c r="H175">
        <v>33</v>
      </c>
      <c r="I175">
        <v>40</v>
      </c>
      <c r="J175">
        <v>53</v>
      </c>
      <c r="K175">
        <v>66</v>
      </c>
      <c r="L175">
        <v>96</v>
      </c>
      <c r="M175">
        <v>112</v>
      </c>
      <c r="N175">
        <v>135</v>
      </c>
      <c r="O175">
        <v>169</v>
      </c>
      <c r="P175">
        <v>182</v>
      </c>
      <c r="Q175">
        <v>203</v>
      </c>
      <c r="R175">
        <v>219</v>
      </c>
      <c r="S175">
        <v>243</v>
      </c>
      <c r="T175">
        <v>257</v>
      </c>
      <c r="U175">
        <v>277</v>
      </c>
      <c r="V175">
        <v>286</v>
      </c>
      <c r="W175">
        <v>293</v>
      </c>
      <c r="X175">
        <v>299</v>
      </c>
      <c r="Y175">
        <v>303</v>
      </c>
      <c r="Z175">
        <v>311</v>
      </c>
      <c r="AA175">
        <v>315</v>
      </c>
      <c r="AB175">
        <v>318</v>
      </c>
      <c r="AC175">
        <v>326</v>
      </c>
      <c r="AD175">
        <v>328</v>
      </c>
      <c r="AE175">
        <v>333</v>
      </c>
      <c r="AF175">
        <v>333</v>
      </c>
      <c r="AG175">
        <v>333</v>
      </c>
      <c r="AH175">
        <v>334</v>
      </c>
      <c r="AI175">
        <v>334</v>
      </c>
      <c r="AJ175">
        <v>335</v>
      </c>
      <c r="AK175">
        <v>335</v>
      </c>
      <c r="AL175">
        <v>335</v>
      </c>
      <c r="AM175">
        <v>336</v>
      </c>
      <c r="AN175">
        <v>337</v>
      </c>
      <c r="AO175">
        <v>337</v>
      </c>
      <c r="AP175">
        <v>337</v>
      </c>
      <c r="AQ175">
        <v>337</v>
      </c>
      <c r="AR175">
        <v>337</v>
      </c>
      <c r="AS175">
        <v>337</v>
      </c>
      <c r="AT175">
        <v>338</v>
      </c>
      <c r="AU175">
        <v>338</v>
      </c>
      <c r="AV175">
        <v>339</v>
      </c>
      <c r="AW175">
        <v>342</v>
      </c>
      <c r="AX175">
        <v>342</v>
      </c>
      <c r="AY175">
        <v>342</v>
      </c>
      <c r="AZ175">
        <v>342</v>
      </c>
      <c r="BA175">
        <v>344</v>
      </c>
      <c r="BB175">
        <v>344</v>
      </c>
      <c r="BC175">
        <v>344</v>
      </c>
      <c r="BD175">
        <v>346</v>
      </c>
      <c r="BE175">
        <v>353</v>
      </c>
      <c r="BF175">
        <v>353</v>
      </c>
    </row>
    <row r="176" spans="1:58" x14ac:dyDescent="0.25">
      <c r="A176" s="1" t="s">
        <v>236</v>
      </c>
      <c r="B176" s="1" t="s">
        <v>217</v>
      </c>
      <c r="C176">
        <v>39.548999999999999</v>
      </c>
      <c r="D176">
        <v>116.1306</v>
      </c>
      <c r="E176">
        <v>1</v>
      </c>
      <c r="F176">
        <v>1</v>
      </c>
      <c r="G176">
        <v>2</v>
      </c>
      <c r="H176">
        <v>8</v>
      </c>
      <c r="I176">
        <v>13</v>
      </c>
      <c r="J176">
        <v>18</v>
      </c>
      <c r="K176">
        <v>33</v>
      </c>
      <c r="L176">
        <v>48</v>
      </c>
      <c r="M176">
        <v>65</v>
      </c>
      <c r="N176">
        <v>82</v>
      </c>
      <c r="O176">
        <v>96</v>
      </c>
      <c r="P176">
        <v>104</v>
      </c>
      <c r="Q176">
        <v>113</v>
      </c>
      <c r="R176">
        <v>126</v>
      </c>
      <c r="S176">
        <v>135</v>
      </c>
      <c r="T176">
        <v>157</v>
      </c>
      <c r="U176">
        <v>172</v>
      </c>
      <c r="V176">
        <v>195</v>
      </c>
      <c r="W176">
        <v>206</v>
      </c>
      <c r="X176">
        <v>218</v>
      </c>
      <c r="Y176">
        <v>239</v>
      </c>
      <c r="Z176">
        <v>251</v>
      </c>
      <c r="AA176">
        <v>265</v>
      </c>
      <c r="AB176">
        <v>283</v>
      </c>
      <c r="AC176">
        <v>291</v>
      </c>
      <c r="AD176">
        <v>300</v>
      </c>
      <c r="AE176">
        <v>301</v>
      </c>
      <c r="AF176">
        <v>306</v>
      </c>
      <c r="AG176">
        <v>306</v>
      </c>
      <c r="AH176">
        <v>307</v>
      </c>
      <c r="AI176">
        <v>308</v>
      </c>
      <c r="AJ176">
        <v>309</v>
      </c>
      <c r="AK176">
        <v>311</v>
      </c>
      <c r="AL176">
        <v>311</v>
      </c>
      <c r="AM176">
        <v>311</v>
      </c>
      <c r="AN176">
        <v>312</v>
      </c>
      <c r="AO176">
        <v>317</v>
      </c>
      <c r="AP176">
        <v>318</v>
      </c>
      <c r="AQ176">
        <v>318</v>
      </c>
      <c r="AR176">
        <v>318</v>
      </c>
      <c r="AS176">
        <v>318</v>
      </c>
      <c r="AT176">
        <v>318</v>
      </c>
      <c r="AU176">
        <v>318</v>
      </c>
      <c r="AV176">
        <v>318</v>
      </c>
      <c r="AW176">
        <v>318</v>
      </c>
      <c r="AX176">
        <v>318</v>
      </c>
      <c r="AY176">
        <v>318</v>
      </c>
      <c r="AZ176">
        <v>318</v>
      </c>
      <c r="BA176">
        <v>318</v>
      </c>
      <c r="BB176">
        <v>318</v>
      </c>
      <c r="BC176">
        <v>318</v>
      </c>
      <c r="BD176">
        <v>318</v>
      </c>
      <c r="BE176">
        <v>318</v>
      </c>
      <c r="BF176">
        <v>318</v>
      </c>
    </row>
    <row r="177" spans="1:58" x14ac:dyDescent="0.25">
      <c r="A177" s="1" t="s">
        <v>237</v>
      </c>
      <c r="B177" s="1" t="s">
        <v>217</v>
      </c>
      <c r="C177">
        <v>26.078900000000001</v>
      </c>
      <c r="D177">
        <v>117.98739999999999</v>
      </c>
      <c r="E177">
        <v>1</v>
      </c>
      <c r="F177">
        <v>5</v>
      </c>
      <c r="G177">
        <v>10</v>
      </c>
      <c r="H177">
        <v>18</v>
      </c>
      <c r="I177">
        <v>35</v>
      </c>
      <c r="J177">
        <v>59</v>
      </c>
      <c r="K177">
        <v>80</v>
      </c>
      <c r="L177">
        <v>84</v>
      </c>
      <c r="M177">
        <v>101</v>
      </c>
      <c r="N177">
        <v>120</v>
      </c>
      <c r="O177">
        <v>144</v>
      </c>
      <c r="P177">
        <v>159</v>
      </c>
      <c r="Q177">
        <v>179</v>
      </c>
      <c r="R177">
        <v>194</v>
      </c>
      <c r="S177">
        <v>205</v>
      </c>
      <c r="T177">
        <v>215</v>
      </c>
      <c r="U177">
        <v>224</v>
      </c>
      <c r="V177">
        <v>239</v>
      </c>
      <c r="W177">
        <v>250</v>
      </c>
      <c r="X177">
        <v>261</v>
      </c>
      <c r="Y177">
        <v>267</v>
      </c>
      <c r="Z177">
        <v>272</v>
      </c>
      <c r="AA177">
        <v>279</v>
      </c>
      <c r="AB177">
        <v>281</v>
      </c>
      <c r="AC177">
        <v>285</v>
      </c>
      <c r="AD177">
        <v>287</v>
      </c>
      <c r="AE177">
        <v>290</v>
      </c>
      <c r="AF177">
        <v>292</v>
      </c>
      <c r="AG177">
        <v>293</v>
      </c>
      <c r="AH177">
        <v>293</v>
      </c>
      <c r="AI177">
        <v>293</v>
      </c>
      <c r="AJ177">
        <v>293</v>
      </c>
      <c r="AK177">
        <v>293</v>
      </c>
      <c r="AL177">
        <v>293</v>
      </c>
      <c r="AM177">
        <v>294</v>
      </c>
      <c r="AN177">
        <v>294</v>
      </c>
      <c r="AO177">
        <v>296</v>
      </c>
      <c r="AP177">
        <v>296</v>
      </c>
      <c r="AQ177">
        <v>296</v>
      </c>
      <c r="AR177">
        <v>296</v>
      </c>
      <c r="AS177">
        <v>296</v>
      </c>
      <c r="AT177">
        <v>296</v>
      </c>
      <c r="AU177">
        <v>296</v>
      </c>
      <c r="AV177">
        <v>296</v>
      </c>
      <c r="AW177">
        <v>296</v>
      </c>
      <c r="AX177">
        <v>296</v>
      </c>
      <c r="AY177">
        <v>296</v>
      </c>
      <c r="AZ177">
        <v>296</v>
      </c>
      <c r="BA177">
        <v>296</v>
      </c>
      <c r="BB177">
        <v>296</v>
      </c>
      <c r="BC177">
        <v>296</v>
      </c>
      <c r="BD177">
        <v>296</v>
      </c>
      <c r="BE177">
        <v>296</v>
      </c>
      <c r="BF177">
        <v>296</v>
      </c>
    </row>
    <row r="178" spans="1:58" x14ac:dyDescent="0.25">
      <c r="A178" s="1" t="s">
        <v>238</v>
      </c>
      <c r="B178" s="1" t="s">
        <v>217</v>
      </c>
      <c r="C178">
        <v>23.829799999999999</v>
      </c>
      <c r="D178">
        <v>108.7881</v>
      </c>
      <c r="E178">
        <v>2</v>
      </c>
      <c r="F178">
        <v>5</v>
      </c>
      <c r="G178">
        <v>23</v>
      </c>
      <c r="H178">
        <v>23</v>
      </c>
      <c r="I178">
        <v>36</v>
      </c>
      <c r="J178">
        <v>46</v>
      </c>
      <c r="K178">
        <v>51</v>
      </c>
      <c r="L178">
        <v>58</v>
      </c>
      <c r="M178">
        <v>78</v>
      </c>
      <c r="N178">
        <v>87</v>
      </c>
      <c r="O178">
        <v>100</v>
      </c>
      <c r="P178">
        <v>111</v>
      </c>
      <c r="Q178">
        <v>127</v>
      </c>
      <c r="R178">
        <v>139</v>
      </c>
      <c r="S178">
        <v>150</v>
      </c>
      <c r="T178">
        <v>168</v>
      </c>
      <c r="U178">
        <v>172</v>
      </c>
      <c r="V178">
        <v>183</v>
      </c>
      <c r="W178">
        <v>195</v>
      </c>
      <c r="X178">
        <v>210</v>
      </c>
      <c r="Y178">
        <v>215</v>
      </c>
      <c r="Z178">
        <v>222</v>
      </c>
      <c r="AA178">
        <v>222</v>
      </c>
      <c r="AB178">
        <v>226</v>
      </c>
      <c r="AC178">
        <v>235</v>
      </c>
      <c r="AD178">
        <v>237</v>
      </c>
      <c r="AE178">
        <v>238</v>
      </c>
      <c r="AF178">
        <v>242</v>
      </c>
      <c r="AG178">
        <v>244</v>
      </c>
      <c r="AH178">
        <v>245</v>
      </c>
      <c r="AI178">
        <v>246</v>
      </c>
      <c r="AJ178">
        <v>249</v>
      </c>
      <c r="AK178">
        <v>249</v>
      </c>
      <c r="AL178">
        <v>251</v>
      </c>
      <c r="AM178">
        <v>252</v>
      </c>
      <c r="AN178">
        <v>252</v>
      </c>
      <c r="AO178">
        <v>252</v>
      </c>
      <c r="AP178">
        <v>252</v>
      </c>
      <c r="AQ178">
        <v>252</v>
      </c>
      <c r="AR178">
        <v>252</v>
      </c>
      <c r="AS178">
        <v>252</v>
      </c>
      <c r="AT178">
        <v>252</v>
      </c>
      <c r="AU178">
        <v>252</v>
      </c>
      <c r="AV178">
        <v>252</v>
      </c>
      <c r="AW178">
        <v>252</v>
      </c>
      <c r="AX178">
        <v>252</v>
      </c>
      <c r="AY178">
        <v>252</v>
      </c>
      <c r="AZ178">
        <v>252</v>
      </c>
      <c r="BA178">
        <v>252</v>
      </c>
      <c r="BB178">
        <v>252</v>
      </c>
      <c r="BC178">
        <v>252</v>
      </c>
      <c r="BD178">
        <v>252</v>
      </c>
      <c r="BE178">
        <v>252</v>
      </c>
      <c r="BF178">
        <v>252</v>
      </c>
    </row>
    <row r="179" spans="1:58" x14ac:dyDescent="0.25">
      <c r="A179" s="1" t="s">
        <v>239</v>
      </c>
      <c r="B179" s="1" t="s">
        <v>217</v>
      </c>
      <c r="C179">
        <v>35.191699999999997</v>
      </c>
      <c r="D179">
        <v>108.87009999999999</v>
      </c>
      <c r="E179">
        <v>0</v>
      </c>
      <c r="F179">
        <v>3</v>
      </c>
      <c r="G179">
        <v>5</v>
      </c>
      <c r="H179">
        <v>15</v>
      </c>
      <c r="I179">
        <v>22</v>
      </c>
      <c r="J179">
        <v>35</v>
      </c>
      <c r="K179">
        <v>46</v>
      </c>
      <c r="L179">
        <v>56</v>
      </c>
      <c r="M179">
        <v>63</v>
      </c>
      <c r="N179">
        <v>87</v>
      </c>
      <c r="O179">
        <v>101</v>
      </c>
      <c r="P179">
        <v>116</v>
      </c>
      <c r="Q179">
        <v>128</v>
      </c>
      <c r="R179">
        <v>142</v>
      </c>
      <c r="S179">
        <v>165</v>
      </c>
      <c r="T179">
        <v>173</v>
      </c>
      <c r="U179">
        <v>184</v>
      </c>
      <c r="V179">
        <v>195</v>
      </c>
      <c r="W179">
        <v>208</v>
      </c>
      <c r="X179">
        <v>213</v>
      </c>
      <c r="Y179">
        <v>219</v>
      </c>
      <c r="Z179">
        <v>225</v>
      </c>
      <c r="AA179">
        <v>229</v>
      </c>
      <c r="AB179">
        <v>230</v>
      </c>
      <c r="AC179">
        <v>232</v>
      </c>
      <c r="AD179">
        <v>236</v>
      </c>
      <c r="AE179">
        <v>240</v>
      </c>
      <c r="AF179">
        <v>240</v>
      </c>
      <c r="AG179">
        <v>242</v>
      </c>
      <c r="AH179">
        <v>245</v>
      </c>
      <c r="AI179">
        <v>245</v>
      </c>
      <c r="AJ179">
        <v>245</v>
      </c>
      <c r="AK179">
        <v>245</v>
      </c>
      <c r="AL179">
        <v>245</v>
      </c>
      <c r="AM179">
        <v>245</v>
      </c>
      <c r="AN179">
        <v>245</v>
      </c>
      <c r="AO179">
        <v>245</v>
      </c>
      <c r="AP179">
        <v>245</v>
      </c>
      <c r="AQ179">
        <v>245</v>
      </c>
      <c r="AR179">
        <v>245</v>
      </c>
      <c r="AS179">
        <v>245</v>
      </c>
      <c r="AT179">
        <v>245</v>
      </c>
      <c r="AU179">
        <v>245</v>
      </c>
      <c r="AV179">
        <v>245</v>
      </c>
      <c r="AW179">
        <v>245</v>
      </c>
      <c r="AX179">
        <v>245</v>
      </c>
      <c r="AY179">
        <v>245</v>
      </c>
      <c r="AZ179">
        <v>245</v>
      </c>
      <c r="BA179">
        <v>245</v>
      </c>
      <c r="BB179">
        <v>245</v>
      </c>
      <c r="BC179">
        <v>245</v>
      </c>
      <c r="BD179">
        <v>245</v>
      </c>
      <c r="BE179">
        <v>245</v>
      </c>
      <c r="BF179">
        <v>245</v>
      </c>
    </row>
    <row r="180" spans="1:58" x14ac:dyDescent="0.25">
      <c r="A180" s="1" t="s">
        <v>240</v>
      </c>
      <c r="B180" s="1" t="s">
        <v>217</v>
      </c>
      <c r="C180">
        <v>24.974</v>
      </c>
      <c r="D180">
        <v>101.48699999999999</v>
      </c>
      <c r="E180">
        <v>1</v>
      </c>
      <c r="F180">
        <v>2</v>
      </c>
      <c r="G180">
        <v>5</v>
      </c>
      <c r="H180">
        <v>11</v>
      </c>
      <c r="I180">
        <v>16</v>
      </c>
      <c r="J180">
        <v>26</v>
      </c>
      <c r="K180">
        <v>44</v>
      </c>
      <c r="L180">
        <v>55</v>
      </c>
      <c r="M180">
        <v>70</v>
      </c>
      <c r="N180">
        <v>83</v>
      </c>
      <c r="O180">
        <v>93</v>
      </c>
      <c r="P180">
        <v>105</v>
      </c>
      <c r="Q180">
        <v>117</v>
      </c>
      <c r="R180">
        <v>122</v>
      </c>
      <c r="S180">
        <v>128</v>
      </c>
      <c r="T180">
        <v>133</v>
      </c>
      <c r="U180">
        <v>138</v>
      </c>
      <c r="V180">
        <v>138</v>
      </c>
      <c r="W180">
        <v>141</v>
      </c>
      <c r="X180">
        <v>149</v>
      </c>
      <c r="Y180">
        <v>153</v>
      </c>
      <c r="Z180">
        <v>154</v>
      </c>
      <c r="AA180">
        <v>156</v>
      </c>
      <c r="AB180">
        <v>162</v>
      </c>
      <c r="AC180">
        <v>168</v>
      </c>
      <c r="AD180">
        <v>171</v>
      </c>
      <c r="AE180">
        <v>171</v>
      </c>
      <c r="AF180">
        <v>172</v>
      </c>
      <c r="AG180">
        <v>172</v>
      </c>
      <c r="AH180">
        <v>174</v>
      </c>
      <c r="AI180">
        <v>174</v>
      </c>
      <c r="AJ180">
        <v>174</v>
      </c>
      <c r="AK180">
        <v>174</v>
      </c>
      <c r="AL180">
        <v>174</v>
      </c>
      <c r="AM180">
        <v>174</v>
      </c>
      <c r="AN180">
        <v>174</v>
      </c>
      <c r="AO180">
        <v>174</v>
      </c>
      <c r="AP180">
        <v>174</v>
      </c>
      <c r="AQ180">
        <v>174</v>
      </c>
      <c r="AR180">
        <v>174</v>
      </c>
      <c r="AS180">
        <v>174</v>
      </c>
      <c r="AT180">
        <v>174</v>
      </c>
      <c r="AU180">
        <v>174</v>
      </c>
      <c r="AV180">
        <v>174</v>
      </c>
      <c r="AW180">
        <v>174</v>
      </c>
      <c r="AX180">
        <v>174</v>
      </c>
      <c r="AY180">
        <v>174</v>
      </c>
      <c r="AZ180">
        <v>174</v>
      </c>
      <c r="BA180">
        <v>174</v>
      </c>
      <c r="BB180">
        <v>174</v>
      </c>
      <c r="BC180">
        <v>174</v>
      </c>
      <c r="BD180">
        <v>174</v>
      </c>
      <c r="BE180">
        <v>174</v>
      </c>
      <c r="BF180">
        <v>174</v>
      </c>
    </row>
    <row r="181" spans="1:58" x14ac:dyDescent="0.25">
      <c r="A181" s="1" t="s">
        <v>241</v>
      </c>
      <c r="B181" s="1" t="s">
        <v>217</v>
      </c>
      <c r="C181">
        <v>19.195900000000002</v>
      </c>
      <c r="D181">
        <v>109.7453</v>
      </c>
      <c r="E181">
        <v>4</v>
      </c>
      <c r="F181">
        <v>5</v>
      </c>
      <c r="G181">
        <v>8</v>
      </c>
      <c r="H181">
        <v>19</v>
      </c>
      <c r="I181">
        <v>22</v>
      </c>
      <c r="J181">
        <v>33</v>
      </c>
      <c r="K181">
        <v>40</v>
      </c>
      <c r="L181">
        <v>43</v>
      </c>
      <c r="M181">
        <v>46</v>
      </c>
      <c r="N181">
        <v>52</v>
      </c>
      <c r="O181">
        <v>62</v>
      </c>
      <c r="P181">
        <v>64</v>
      </c>
      <c r="Q181">
        <v>72</v>
      </c>
      <c r="R181">
        <v>80</v>
      </c>
      <c r="S181">
        <v>99</v>
      </c>
      <c r="T181">
        <v>106</v>
      </c>
      <c r="U181">
        <v>117</v>
      </c>
      <c r="V181">
        <v>124</v>
      </c>
      <c r="W181">
        <v>131</v>
      </c>
      <c r="X181">
        <v>138</v>
      </c>
      <c r="Y181">
        <v>144</v>
      </c>
      <c r="Z181">
        <v>157</v>
      </c>
      <c r="AA181">
        <v>157</v>
      </c>
      <c r="AB181">
        <v>159</v>
      </c>
      <c r="AC181">
        <v>162</v>
      </c>
      <c r="AD181">
        <v>162</v>
      </c>
      <c r="AE181">
        <v>163</v>
      </c>
      <c r="AF181">
        <v>163</v>
      </c>
      <c r="AG181">
        <v>168</v>
      </c>
      <c r="AH181">
        <v>168</v>
      </c>
      <c r="AI181">
        <v>168</v>
      </c>
      <c r="AJ181">
        <v>168</v>
      </c>
      <c r="AK181">
        <v>168</v>
      </c>
      <c r="AL181">
        <v>168</v>
      </c>
      <c r="AM181">
        <v>168</v>
      </c>
      <c r="AN181">
        <v>168</v>
      </c>
      <c r="AO181">
        <v>168</v>
      </c>
      <c r="AP181">
        <v>168</v>
      </c>
      <c r="AQ181">
        <v>168</v>
      </c>
      <c r="AR181">
        <v>168</v>
      </c>
      <c r="AS181">
        <v>168</v>
      </c>
      <c r="AT181">
        <v>168</v>
      </c>
      <c r="AU181">
        <v>168</v>
      </c>
      <c r="AV181">
        <v>168</v>
      </c>
      <c r="AW181">
        <v>168</v>
      </c>
      <c r="AX181">
        <v>168</v>
      </c>
      <c r="AY181">
        <v>168</v>
      </c>
      <c r="AZ181">
        <v>168</v>
      </c>
      <c r="BA181">
        <v>168</v>
      </c>
      <c r="BB181">
        <v>168</v>
      </c>
      <c r="BC181">
        <v>168</v>
      </c>
      <c r="BD181">
        <v>168</v>
      </c>
      <c r="BE181">
        <v>168</v>
      </c>
      <c r="BF181">
        <v>168</v>
      </c>
    </row>
    <row r="182" spans="1:58" x14ac:dyDescent="0.25">
      <c r="A182" s="1" t="s">
        <v>242</v>
      </c>
      <c r="B182" s="1" t="s">
        <v>217</v>
      </c>
      <c r="C182">
        <v>26.8154</v>
      </c>
      <c r="D182">
        <v>106.87479999999999</v>
      </c>
      <c r="E182">
        <v>1</v>
      </c>
      <c r="F182">
        <v>3</v>
      </c>
      <c r="G182">
        <v>3</v>
      </c>
      <c r="H182">
        <v>4</v>
      </c>
      <c r="I182">
        <v>5</v>
      </c>
      <c r="J182">
        <v>7</v>
      </c>
      <c r="K182">
        <v>9</v>
      </c>
      <c r="L182">
        <v>9</v>
      </c>
      <c r="M182">
        <v>12</v>
      </c>
      <c r="N182">
        <v>29</v>
      </c>
      <c r="O182">
        <v>29</v>
      </c>
      <c r="P182">
        <v>38</v>
      </c>
      <c r="Q182">
        <v>46</v>
      </c>
      <c r="R182">
        <v>58</v>
      </c>
      <c r="S182">
        <v>64</v>
      </c>
      <c r="T182">
        <v>71</v>
      </c>
      <c r="U182">
        <v>81</v>
      </c>
      <c r="V182">
        <v>89</v>
      </c>
      <c r="W182">
        <v>99</v>
      </c>
      <c r="X182">
        <v>109</v>
      </c>
      <c r="Y182">
        <v>127</v>
      </c>
      <c r="Z182">
        <v>133</v>
      </c>
      <c r="AA182">
        <v>135</v>
      </c>
      <c r="AB182">
        <v>140</v>
      </c>
      <c r="AC182">
        <v>143</v>
      </c>
      <c r="AD182">
        <v>144</v>
      </c>
      <c r="AE182">
        <v>146</v>
      </c>
      <c r="AF182">
        <v>146</v>
      </c>
      <c r="AG182">
        <v>146</v>
      </c>
      <c r="AH182">
        <v>146</v>
      </c>
      <c r="AI182">
        <v>146</v>
      </c>
      <c r="AJ182">
        <v>146</v>
      </c>
      <c r="AK182">
        <v>146</v>
      </c>
      <c r="AL182">
        <v>146</v>
      </c>
      <c r="AM182">
        <v>146</v>
      </c>
      <c r="AN182">
        <v>146</v>
      </c>
      <c r="AO182">
        <v>146</v>
      </c>
      <c r="AP182">
        <v>146</v>
      </c>
      <c r="AQ182">
        <v>146</v>
      </c>
      <c r="AR182">
        <v>146</v>
      </c>
      <c r="AS182">
        <v>146</v>
      </c>
      <c r="AT182">
        <v>146</v>
      </c>
      <c r="AU182">
        <v>146</v>
      </c>
      <c r="AV182">
        <v>146</v>
      </c>
      <c r="AW182">
        <v>146</v>
      </c>
      <c r="AX182">
        <v>146</v>
      </c>
      <c r="AY182">
        <v>146</v>
      </c>
      <c r="AZ182">
        <v>146</v>
      </c>
      <c r="BA182">
        <v>146</v>
      </c>
      <c r="BB182">
        <v>146</v>
      </c>
      <c r="BC182">
        <v>146</v>
      </c>
      <c r="BD182">
        <v>146</v>
      </c>
      <c r="BE182">
        <v>146</v>
      </c>
      <c r="BF182">
        <v>146</v>
      </c>
    </row>
    <row r="183" spans="1:58" x14ac:dyDescent="0.25">
      <c r="A183" s="1" t="s">
        <v>243</v>
      </c>
      <c r="B183" s="1" t="s">
        <v>217</v>
      </c>
      <c r="C183">
        <v>39.305399999999999</v>
      </c>
      <c r="D183">
        <v>117.32299999999999</v>
      </c>
      <c r="E183">
        <v>4</v>
      </c>
      <c r="F183">
        <v>4</v>
      </c>
      <c r="G183">
        <v>8</v>
      </c>
      <c r="H183">
        <v>10</v>
      </c>
      <c r="I183">
        <v>14</v>
      </c>
      <c r="J183">
        <v>23</v>
      </c>
      <c r="K183">
        <v>24</v>
      </c>
      <c r="L183">
        <v>27</v>
      </c>
      <c r="M183">
        <v>31</v>
      </c>
      <c r="N183">
        <v>32</v>
      </c>
      <c r="O183">
        <v>41</v>
      </c>
      <c r="P183">
        <v>48</v>
      </c>
      <c r="Q183">
        <v>60</v>
      </c>
      <c r="R183">
        <v>67</v>
      </c>
      <c r="S183">
        <v>69</v>
      </c>
      <c r="T183">
        <v>79</v>
      </c>
      <c r="U183">
        <v>81</v>
      </c>
      <c r="V183">
        <v>88</v>
      </c>
      <c r="W183">
        <v>91</v>
      </c>
      <c r="X183">
        <v>95</v>
      </c>
      <c r="Y183">
        <v>106</v>
      </c>
      <c r="Z183">
        <v>112</v>
      </c>
      <c r="AA183">
        <v>119</v>
      </c>
      <c r="AB183">
        <v>120</v>
      </c>
      <c r="AC183">
        <v>122</v>
      </c>
      <c r="AD183">
        <v>124</v>
      </c>
      <c r="AE183">
        <v>125</v>
      </c>
      <c r="AF183">
        <v>128</v>
      </c>
      <c r="AG183">
        <v>130</v>
      </c>
      <c r="AH183">
        <v>131</v>
      </c>
      <c r="AI183">
        <v>132</v>
      </c>
      <c r="AJ183">
        <v>135</v>
      </c>
      <c r="AK183">
        <v>135</v>
      </c>
      <c r="AL183">
        <v>135</v>
      </c>
      <c r="AM183">
        <v>135</v>
      </c>
      <c r="AN183">
        <v>135</v>
      </c>
      <c r="AO183">
        <v>136</v>
      </c>
      <c r="AP183">
        <v>136</v>
      </c>
      <c r="AQ183">
        <v>136</v>
      </c>
      <c r="AR183">
        <v>136</v>
      </c>
      <c r="AS183">
        <v>136</v>
      </c>
      <c r="AT183">
        <v>136</v>
      </c>
      <c r="AU183">
        <v>136</v>
      </c>
      <c r="AV183">
        <v>136</v>
      </c>
      <c r="AW183">
        <v>136</v>
      </c>
      <c r="AX183">
        <v>136</v>
      </c>
      <c r="AY183">
        <v>136</v>
      </c>
      <c r="AZ183">
        <v>136</v>
      </c>
      <c r="BA183">
        <v>136</v>
      </c>
      <c r="BB183">
        <v>136</v>
      </c>
      <c r="BC183">
        <v>136</v>
      </c>
      <c r="BD183">
        <v>136</v>
      </c>
      <c r="BE183">
        <v>136</v>
      </c>
      <c r="BF183">
        <v>136</v>
      </c>
    </row>
    <row r="184" spans="1:58" x14ac:dyDescent="0.25">
      <c r="A184" s="1" t="s">
        <v>244</v>
      </c>
      <c r="B184" s="1" t="s">
        <v>217</v>
      </c>
      <c r="C184">
        <v>37.5777</v>
      </c>
      <c r="D184">
        <v>112.29219999999999</v>
      </c>
      <c r="E184">
        <v>1</v>
      </c>
      <c r="F184">
        <v>1</v>
      </c>
      <c r="G184">
        <v>1</v>
      </c>
      <c r="H184">
        <v>6</v>
      </c>
      <c r="I184">
        <v>9</v>
      </c>
      <c r="J184">
        <v>13</v>
      </c>
      <c r="K184">
        <v>27</v>
      </c>
      <c r="L184">
        <v>27</v>
      </c>
      <c r="M184">
        <v>35</v>
      </c>
      <c r="N184">
        <v>39</v>
      </c>
      <c r="O184">
        <v>47</v>
      </c>
      <c r="P184">
        <v>66</v>
      </c>
      <c r="Q184">
        <v>74</v>
      </c>
      <c r="R184">
        <v>81</v>
      </c>
      <c r="S184">
        <v>81</v>
      </c>
      <c r="T184">
        <v>96</v>
      </c>
      <c r="U184">
        <v>104</v>
      </c>
      <c r="V184">
        <v>115</v>
      </c>
      <c r="W184">
        <v>119</v>
      </c>
      <c r="X184">
        <v>119</v>
      </c>
      <c r="Y184">
        <v>124</v>
      </c>
      <c r="Z184">
        <v>126</v>
      </c>
      <c r="AA184">
        <v>126</v>
      </c>
      <c r="AB184">
        <v>127</v>
      </c>
      <c r="AC184">
        <v>128</v>
      </c>
      <c r="AD184">
        <v>129</v>
      </c>
      <c r="AE184">
        <v>130</v>
      </c>
      <c r="AF184">
        <v>131</v>
      </c>
      <c r="AG184">
        <v>131</v>
      </c>
      <c r="AH184">
        <v>132</v>
      </c>
      <c r="AI184">
        <v>132</v>
      </c>
      <c r="AJ184">
        <v>132</v>
      </c>
      <c r="AK184">
        <v>132</v>
      </c>
      <c r="AL184">
        <v>133</v>
      </c>
      <c r="AM184">
        <v>133</v>
      </c>
      <c r="AN184">
        <v>133</v>
      </c>
      <c r="AO184">
        <v>133</v>
      </c>
      <c r="AP184">
        <v>133</v>
      </c>
      <c r="AQ184">
        <v>133</v>
      </c>
      <c r="AR184">
        <v>133</v>
      </c>
      <c r="AS184">
        <v>133</v>
      </c>
      <c r="AT184">
        <v>133</v>
      </c>
      <c r="AU184">
        <v>133</v>
      </c>
      <c r="AV184">
        <v>133</v>
      </c>
      <c r="AW184">
        <v>133</v>
      </c>
      <c r="AX184">
        <v>133</v>
      </c>
      <c r="AY184">
        <v>133</v>
      </c>
      <c r="AZ184">
        <v>133</v>
      </c>
      <c r="BA184">
        <v>133</v>
      </c>
      <c r="BB184">
        <v>133</v>
      </c>
      <c r="BC184">
        <v>133</v>
      </c>
      <c r="BD184">
        <v>133</v>
      </c>
      <c r="BE184">
        <v>133</v>
      </c>
      <c r="BF184">
        <v>133</v>
      </c>
    </row>
    <row r="185" spans="1:58" x14ac:dyDescent="0.25">
      <c r="A185" s="1" t="s">
        <v>245</v>
      </c>
      <c r="B185" s="1" t="s">
        <v>217</v>
      </c>
      <c r="C185">
        <v>37.809899999999999</v>
      </c>
      <c r="D185">
        <v>101.0583</v>
      </c>
      <c r="E185">
        <v>0</v>
      </c>
      <c r="F185">
        <v>2</v>
      </c>
      <c r="G185">
        <v>2</v>
      </c>
      <c r="H185">
        <v>4</v>
      </c>
      <c r="I185">
        <v>7</v>
      </c>
      <c r="J185">
        <v>14</v>
      </c>
      <c r="K185">
        <v>19</v>
      </c>
      <c r="L185">
        <v>24</v>
      </c>
      <c r="M185">
        <v>26</v>
      </c>
      <c r="N185">
        <v>29</v>
      </c>
      <c r="O185">
        <v>40</v>
      </c>
      <c r="P185">
        <v>51</v>
      </c>
      <c r="Q185">
        <v>55</v>
      </c>
      <c r="R185">
        <v>57</v>
      </c>
      <c r="S185">
        <v>62</v>
      </c>
      <c r="T185">
        <v>62</v>
      </c>
      <c r="U185">
        <v>67</v>
      </c>
      <c r="V185">
        <v>79</v>
      </c>
      <c r="W185">
        <v>83</v>
      </c>
      <c r="X185">
        <v>83</v>
      </c>
      <c r="Y185">
        <v>86</v>
      </c>
      <c r="Z185">
        <v>87</v>
      </c>
      <c r="AA185">
        <v>90</v>
      </c>
      <c r="AB185">
        <v>90</v>
      </c>
      <c r="AC185">
        <v>90</v>
      </c>
      <c r="AD185">
        <v>90</v>
      </c>
      <c r="AE185">
        <v>91</v>
      </c>
      <c r="AF185">
        <v>91</v>
      </c>
      <c r="AG185">
        <v>91</v>
      </c>
      <c r="AH185">
        <v>91</v>
      </c>
      <c r="AI185">
        <v>91</v>
      </c>
      <c r="AJ185">
        <v>91</v>
      </c>
      <c r="AK185">
        <v>91</v>
      </c>
      <c r="AL185">
        <v>91</v>
      </c>
      <c r="AM185">
        <v>91</v>
      </c>
      <c r="AN185">
        <v>91</v>
      </c>
      <c r="AO185">
        <v>91</v>
      </c>
      <c r="AP185">
        <v>91</v>
      </c>
      <c r="AQ185">
        <v>91</v>
      </c>
      <c r="AR185">
        <v>91</v>
      </c>
      <c r="AS185">
        <v>91</v>
      </c>
      <c r="AT185">
        <v>91</v>
      </c>
      <c r="AU185">
        <v>91</v>
      </c>
      <c r="AV185">
        <v>102</v>
      </c>
      <c r="AW185">
        <v>119</v>
      </c>
      <c r="AX185">
        <v>120</v>
      </c>
      <c r="AY185">
        <v>124</v>
      </c>
      <c r="AZ185">
        <v>124</v>
      </c>
      <c r="BA185">
        <v>125</v>
      </c>
      <c r="BB185">
        <v>127</v>
      </c>
      <c r="BC185">
        <v>127</v>
      </c>
      <c r="BD185">
        <v>127</v>
      </c>
      <c r="BE185">
        <v>129</v>
      </c>
      <c r="BF185">
        <v>133</v>
      </c>
    </row>
    <row r="186" spans="1:58" x14ac:dyDescent="0.25">
      <c r="A186" s="1" t="s">
        <v>246</v>
      </c>
      <c r="B186" s="1" t="s">
        <v>217</v>
      </c>
      <c r="C186">
        <v>22.3</v>
      </c>
      <c r="D186">
        <v>114.2</v>
      </c>
      <c r="E186">
        <v>0</v>
      </c>
      <c r="F186">
        <v>2</v>
      </c>
      <c r="G186">
        <v>2</v>
      </c>
      <c r="H186">
        <v>5</v>
      </c>
      <c r="I186">
        <v>8</v>
      </c>
      <c r="J186">
        <v>8</v>
      </c>
      <c r="K186">
        <v>8</v>
      </c>
      <c r="L186">
        <v>10</v>
      </c>
      <c r="M186">
        <v>10</v>
      </c>
      <c r="N186">
        <v>12</v>
      </c>
      <c r="O186">
        <v>13</v>
      </c>
      <c r="P186">
        <v>15</v>
      </c>
      <c r="Q186">
        <v>15</v>
      </c>
      <c r="R186">
        <v>17</v>
      </c>
      <c r="S186">
        <v>21</v>
      </c>
      <c r="T186">
        <v>24</v>
      </c>
      <c r="U186">
        <v>25</v>
      </c>
      <c r="V186">
        <v>26</v>
      </c>
      <c r="W186">
        <v>29</v>
      </c>
      <c r="X186">
        <v>38</v>
      </c>
      <c r="Y186">
        <v>49</v>
      </c>
      <c r="Z186">
        <v>50</v>
      </c>
      <c r="AA186">
        <v>53</v>
      </c>
      <c r="AB186">
        <v>56</v>
      </c>
      <c r="AC186">
        <v>56</v>
      </c>
      <c r="AD186">
        <v>57</v>
      </c>
      <c r="AE186">
        <v>60</v>
      </c>
      <c r="AF186">
        <v>62</v>
      </c>
      <c r="AG186">
        <v>63</v>
      </c>
      <c r="AH186">
        <v>68</v>
      </c>
      <c r="AI186">
        <v>68</v>
      </c>
      <c r="AJ186">
        <v>69</v>
      </c>
      <c r="AK186">
        <v>74</v>
      </c>
      <c r="AL186">
        <v>79</v>
      </c>
      <c r="AM186">
        <v>84</v>
      </c>
      <c r="AN186">
        <v>91</v>
      </c>
      <c r="AO186">
        <v>92</v>
      </c>
      <c r="AP186">
        <v>94</v>
      </c>
      <c r="AQ186">
        <v>95</v>
      </c>
      <c r="AR186">
        <v>96</v>
      </c>
      <c r="AS186">
        <v>100</v>
      </c>
      <c r="AT186">
        <v>100</v>
      </c>
      <c r="AU186">
        <v>105</v>
      </c>
      <c r="AV186">
        <v>105</v>
      </c>
      <c r="AW186">
        <v>107</v>
      </c>
      <c r="AX186">
        <v>108</v>
      </c>
      <c r="AY186">
        <v>114</v>
      </c>
      <c r="AZ186">
        <v>115</v>
      </c>
      <c r="BA186">
        <v>120</v>
      </c>
      <c r="BB186">
        <v>126</v>
      </c>
      <c r="BC186">
        <v>129</v>
      </c>
      <c r="BD186">
        <v>134</v>
      </c>
      <c r="BE186">
        <v>140</v>
      </c>
      <c r="BF186">
        <v>145</v>
      </c>
    </row>
    <row r="187" spans="1:58" x14ac:dyDescent="0.25">
      <c r="A187" s="1" t="s">
        <v>247</v>
      </c>
      <c r="B187" s="1" t="s">
        <v>217</v>
      </c>
      <c r="C187">
        <v>41.2956</v>
      </c>
      <c r="D187">
        <v>122.60850000000001</v>
      </c>
      <c r="E187">
        <v>2</v>
      </c>
      <c r="F187">
        <v>3</v>
      </c>
      <c r="G187">
        <v>4</v>
      </c>
      <c r="H187">
        <v>17</v>
      </c>
      <c r="I187">
        <v>21</v>
      </c>
      <c r="J187">
        <v>27</v>
      </c>
      <c r="K187">
        <v>34</v>
      </c>
      <c r="L187">
        <v>39</v>
      </c>
      <c r="M187">
        <v>41</v>
      </c>
      <c r="N187">
        <v>48</v>
      </c>
      <c r="O187">
        <v>64</v>
      </c>
      <c r="P187">
        <v>70</v>
      </c>
      <c r="Q187">
        <v>74</v>
      </c>
      <c r="R187">
        <v>81</v>
      </c>
      <c r="S187">
        <v>89</v>
      </c>
      <c r="T187">
        <v>94</v>
      </c>
      <c r="U187">
        <v>99</v>
      </c>
      <c r="V187">
        <v>105</v>
      </c>
      <c r="W187">
        <v>107</v>
      </c>
      <c r="X187">
        <v>108</v>
      </c>
      <c r="Y187">
        <v>111</v>
      </c>
      <c r="Z187">
        <v>116</v>
      </c>
      <c r="AA187">
        <v>117</v>
      </c>
      <c r="AB187">
        <v>119</v>
      </c>
      <c r="AC187">
        <v>119</v>
      </c>
      <c r="AD187">
        <v>121</v>
      </c>
      <c r="AE187">
        <v>121</v>
      </c>
      <c r="AF187">
        <v>121</v>
      </c>
      <c r="AG187">
        <v>121</v>
      </c>
      <c r="AH187">
        <v>121</v>
      </c>
      <c r="AI187">
        <v>121</v>
      </c>
      <c r="AJ187">
        <v>121</v>
      </c>
      <c r="AK187">
        <v>121</v>
      </c>
      <c r="AL187">
        <v>121</v>
      </c>
      <c r="AM187">
        <v>121</v>
      </c>
      <c r="AN187">
        <v>121</v>
      </c>
      <c r="AO187">
        <v>121</v>
      </c>
      <c r="AP187">
        <v>121</v>
      </c>
      <c r="AQ187">
        <v>121</v>
      </c>
      <c r="AR187">
        <v>122</v>
      </c>
      <c r="AS187">
        <v>122</v>
      </c>
      <c r="AT187">
        <v>125</v>
      </c>
      <c r="AU187">
        <v>125</v>
      </c>
      <c r="AV187">
        <v>125</v>
      </c>
      <c r="AW187">
        <v>125</v>
      </c>
      <c r="AX187">
        <v>125</v>
      </c>
      <c r="AY187">
        <v>125</v>
      </c>
      <c r="AZ187">
        <v>125</v>
      </c>
      <c r="BA187">
        <v>125</v>
      </c>
      <c r="BB187">
        <v>125</v>
      </c>
      <c r="BC187">
        <v>125</v>
      </c>
      <c r="BD187">
        <v>125</v>
      </c>
      <c r="BE187">
        <v>125</v>
      </c>
      <c r="BF187">
        <v>125</v>
      </c>
    </row>
    <row r="188" spans="1:58" x14ac:dyDescent="0.25">
      <c r="A188" s="1" t="s">
        <v>248</v>
      </c>
      <c r="B188" s="1" t="s">
        <v>217</v>
      </c>
      <c r="C188">
        <v>43.6661</v>
      </c>
      <c r="D188">
        <v>126.1923</v>
      </c>
      <c r="E188">
        <v>0</v>
      </c>
      <c r="F188">
        <v>1</v>
      </c>
      <c r="G188">
        <v>3</v>
      </c>
      <c r="H188">
        <v>4</v>
      </c>
      <c r="I188">
        <v>4</v>
      </c>
      <c r="J188">
        <v>6</v>
      </c>
      <c r="K188">
        <v>8</v>
      </c>
      <c r="L188">
        <v>9</v>
      </c>
      <c r="M188">
        <v>14</v>
      </c>
      <c r="N188">
        <v>14</v>
      </c>
      <c r="O188">
        <v>17</v>
      </c>
      <c r="P188">
        <v>23</v>
      </c>
      <c r="Q188">
        <v>31</v>
      </c>
      <c r="R188">
        <v>42</v>
      </c>
      <c r="S188">
        <v>54</v>
      </c>
      <c r="T188">
        <v>59</v>
      </c>
      <c r="U188">
        <v>65</v>
      </c>
      <c r="V188">
        <v>69</v>
      </c>
      <c r="W188">
        <v>78</v>
      </c>
      <c r="X188">
        <v>80</v>
      </c>
      <c r="Y188">
        <v>81</v>
      </c>
      <c r="Z188">
        <v>83</v>
      </c>
      <c r="AA188">
        <v>84</v>
      </c>
      <c r="AB188">
        <v>86</v>
      </c>
      <c r="AC188">
        <v>88</v>
      </c>
      <c r="AD188">
        <v>89</v>
      </c>
      <c r="AE188">
        <v>89</v>
      </c>
      <c r="AF188">
        <v>89</v>
      </c>
      <c r="AG188">
        <v>90</v>
      </c>
      <c r="AH188">
        <v>91</v>
      </c>
      <c r="AI188">
        <v>91</v>
      </c>
      <c r="AJ188">
        <v>91</v>
      </c>
      <c r="AK188">
        <v>91</v>
      </c>
      <c r="AL188">
        <v>93</v>
      </c>
      <c r="AM188">
        <v>93</v>
      </c>
      <c r="AN188">
        <v>93</v>
      </c>
      <c r="AO188">
        <v>93</v>
      </c>
      <c r="AP188">
        <v>93</v>
      </c>
      <c r="AQ188">
        <v>93</v>
      </c>
      <c r="AR188">
        <v>93</v>
      </c>
      <c r="AS188">
        <v>93</v>
      </c>
      <c r="AT188">
        <v>93</v>
      </c>
      <c r="AU188">
        <v>93</v>
      </c>
      <c r="AV188">
        <v>93</v>
      </c>
      <c r="AW188">
        <v>93</v>
      </c>
      <c r="AX188">
        <v>93</v>
      </c>
      <c r="AY188">
        <v>93</v>
      </c>
      <c r="AZ188">
        <v>93</v>
      </c>
      <c r="BA188">
        <v>93</v>
      </c>
      <c r="BB188">
        <v>93</v>
      </c>
      <c r="BC188">
        <v>93</v>
      </c>
      <c r="BD188">
        <v>93</v>
      </c>
      <c r="BE188">
        <v>93</v>
      </c>
      <c r="BF188">
        <v>93</v>
      </c>
    </row>
    <row r="189" spans="1:58" x14ac:dyDescent="0.25">
      <c r="A189" s="1" t="s">
        <v>58</v>
      </c>
      <c r="B189" s="1" t="s">
        <v>249</v>
      </c>
      <c r="C189">
        <v>49.817500000000003</v>
      </c>
      <c r="D189">
        <v>15.47300000000000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3</v>
      </c>
      <c r="AS189">
        <v>3</v>
      </c>
      <c r="AT189">
        <v>5</v>
      </c>
      <c r="AU189">
        <v>8</v>
      </c>
      <c r="AV189">
        <v>12</v>
      </c>
      <c r="AW189">
        <v>18</v>
      </c>
      <c r="AX189">
        <v>19</v>
      </c>
      <c r="AY189">
        <v>31</v>
      </c>
      <c r="AZ189">
        <v>31</v>
      </c>
      <c r="BA189">
        <v>41</v>
      </c>
      <c r="BB189">
        <v>91</v>
      </c>
      <c r="BC189">
        <v>94</v>
      </c>
      <c r="BD189">
        <v>141</v>
      </c>
      <c r="BE189">
        <v>189</v>
      </c>
      <c r="BF189">
        <v>253</v>
      </c>
    </row>
    <row r="190" spans="1:58" x14ac:dyDescent="0.25">
      <c r="A190" s="1" t="s">
        <v>250</v>
      </c>
      <c r="B190" s="1" t="s">
        <v>217</v>
      </c>
      <c r="C190">
        <v>41.112900000000003</v>
      </c>
      <c r="D190">
        <v>85.240099999999998</v>
      </c>
      <c r="E190">
        <v>0</v>
      </c>
      <c r="F190">
        <v>2</v>
      </c>
      <c r="G190">
        <v>2</v>
      </c>
      <c r="H190">
        <v>3</v>
      </c>
      <c r="I190">
        <v>4</v>
      </c>
      <c r="J190">
        <v>5</v>
      </c>
      <c r="K190">
        <v>10</v>
      </c>
      <c r="L190">
        <v>13</v>
      </c>
      <c r="M190">
        <v>14</v>
      </c>
      <c r="N190">
        <v>17</v>
      </c>
      <c r="O190">
        <v>18</v>
      </c>
      <c r="P190">
        <v>21</v>
      </c>
      <c r="Q190">
        <v>24</v>
      </c>
      <c r="R190">
        <v>29</v>
      </c>
      <c r="S190">
        <v>32</v>
      </c>
      <c r="T190">
        <v>36</v>
      </c>
      <c r="U190">
        <v>39</v>
      </c>
      <c r="V190">
        <v>42</v>
      </c>
      <c r="W190">
        <v>45</v>
      </c>
      <c r="X190">
        <v>49</v>
      </c>
      <c r="Y190">
        <v>55</v>
      </c>
      <c r="Z190">
        <v>59</v>
      </c>
      <c r="AA190">
        <v>63</v>
      </c>
      <c r="AB190">
        <v>65</v>
      </c>
      <c r="AC190">
        <v>70</v>
      </c>
      <c r="AD190">
        <v>71</v>
      </c>
      <c r="AE190">
        <v>75</v>
      </c>
      <c r="AF190">
        <v>76</v>
      </c>
      <c r="AG190">
        <v>76</v>
      </c>
      <c r="AH190">
        <v>76</v>
      </c>
      <c r="AI190">
        <v>76</v>
      </c>
      <c r="AJ190">
        <v>76</v>
      </c>
      <c r="AK190">
        <v>76</v>
      </c>
      <c r="AL190">
        <v>76</v>
      </c>
      <c r="AM190">
        <v>76</v>
      </c>
      <c r="AN190">
        <v>76</v>
      </c>
      <c r="AO190">
        <v>76</v>
      </c>
      <c r="AP190">
        <v>76</v>
      </c>
      <c r="AQ190">
        <v>76</v>
      </c>
      <c r="AR190">
        <v>76</v>
      </c>
      <c r="AS190">
        <v>76</v>
      </c>
      <c r="AT190">
        <v>76</v>
      </c>
      <c r="AU190">
        <v>76</v>
      </c>
      <c r="AV190">
        <v>76</v>
      </c>
      <c r="AW190">
        <v>76</v>
      </c>
      <c r="AX190">
        <v>76</v>
      </c>
      <c r="AY190">
        <v>76</v>
      </c>
      <c r="AZ190">
        <v>76</v>
      </c>
      <c r="BA190">
        <v>76</v>
      </c>
      <c r="BB190">
        <v>76</v>
      </c>
      <c r="BC190">
        <v>76</v>
      </c>
      <c r="BD190">
        <v>76</v>
      </c>
      <c r="BE190">
        <v>76</v>
      </c>
      <c r="BF190">
        <v>76</v>
      </c>
    </row>
    <row r="191" spans="1:58" x14ac:dyDescent="0.25">
      <c r="A191" s="1" t="s">
        <v>251</v>
      </c>
      <c r="B191" s="1" t="s">
        <v>217</v>
      </c>
      <c r="C191">
        <v>44.093499999999999</v>
      </c>
      <c r="D191">
        <v>113.9448</v>
      </c>
      <c r="E191">
        <v>0</v>
      </c>
      <c r="F191">
        <v>0</v>
      </c>
      <c r="G191">
        <v>1</v>
      </c>
      <c r="H191">
        <v>7</v>
      </c>
      <c r="I191">
        <v>7</v>
      </c>
      <c r="J191">
        <v>11</v>
      </c>
      <c r="K191">
        <v>15</v>
      </c>
      <c r="L191">
        <v>16</v>
      </c>
      <c r="M191">
        <v>19</v>
      </c>
      <c r="N191">
        <v>20</v>
      </c>
      <c r="O191">
        <v>23</v>
      </c>
      <c r="P191">
        <v>27</v>
      </c>
      <c r="Q191">
        <v>34</v>
      </c>
      <c r="R191">
        <v>35</v>
      </c>
      <c r="S191">
        <v>42</v>
      </c>
      <c r="T191">
        <v>46</v>
      </c>
      <c r="U191">
        <v>50</v>
      </c>
      <c r="V191">
        <v>52</v>
      </c>
      <c r="W191">
        <v>54</v>
      </c>
      <c r="X191">
        <v>58</v>
      </c>
      <c r="Y191">
        <v>58</v>
      </c>
      <c r="Z191">
        <v>60</v>
      </c>
      <c r="AA191">
        <v>61</v>
      </c>
      <c r="AB191">
        <v>65</v>
      </c>
      <c r="AC191">
        <v>68</v>
      </c>
      <c r="AD191">
        <v>70</v>
      </c>
      <c r="AE191">
        <v>72</v>
      </c>
      <c r="AF191">
        <v>73</v>
      </c>
      <c r="AG191">
        <v>75</v>
      </c>
      <c r="AH191">
        <v>75</v>
      </c>
      <c r="AI191">
        <v>75</v>
      </c>
      <c r="AJ191">
        <v>75</v>
      </c>
      <c r="AK191">
        <v>75</v>
      </c>
      <c r="AL191">
        <v>75</v>
      </c>
      <c r="AM191">
        <v>75</v>
      </c>
      <c r="AN191">
        <v>75</v>
      </c>
      <c r="AO191">
        <v>75</v>
      </c>
      <c r="AP191">
        <v>75</v>
      </c>
      <c r="AQ191">
        <v>75</v>
      </c>
      <c r="AR191">
        <v>75</v>
      </c>
      <c r="AS191">
        <v>75</v>
      </c>
      <c r="AT191">
        <v>75</v>
      </c>
      <c r="AU191">
        <v>75</v>
      </c>
      <c r="AV191">
        <v>75</v>
      </c>
      <c r="AW191">
        <v>75</v>
      </c>
      <c r="AX191">
        <v>75</v>
      </c>
      <c r="AY191">
        <v>75</v>
      </c>
      <c r="AZ191">
        <v>75</v>
      </c>
      <c r="BA191">
        <v>75</v>
      </c>
      <c r="BB191">
        <v>75</v>
      </c>
      <c r="BC191">
        <v>75</v>
      </c>
      <c r="BD191">
        <v>75</v>
      </c>
      <c r="BE191">
        <v>75</v>
      </c>
      <c r="BF191">
        <v>75</v>
      </c>
    </row>
    <row r="192" spans="1:58" x14ac:dyDescent="0.25">
      <c r="A192" s="1" t="s">
        <v>252</v>
      </c>
      <c r="B192" s="1" t="s">
        <v>217</v>
      </c>
      <c r="C192">
        <v>37.269199999999998</v>
      </c>
      <c r="D192">
        <v>106.16549999999999</v>
      </c>
      <c r="E192">
        <v>1</v>
      </c>
      <c r="F192">
        <v>1</v>
      </c>
      <c r="G192">
        <v>2</v>
      </c>
      <c r="H192">
        <v>3</v>
      </c>
      <c r="I192">
        <v>4</v>
      </c>
      <c r="J192">
        <v>7</v>
      </c>
      <c r="K192">
        <v>11</v>
      </c>
      <c r="L192">
        <v>12</v>
      </c>
      <c r="M192">
        <v>17</v>
      </c>
      <c r="N192">
        <v>21</v>
      </c>
      <c r="O192">
        <v>26</v>
      </c>
      <c r="P192">
        <v>28</v>
      </c>
      <c r="Q192">
        <v>31</v>
      </c>
      <c r="R192">
        <v>34</v>
      </c>
      <c r="S192">
        <v>34</v>
      </c>
      <c r="T192">
        <v>40</v>
      </c>
      <c r="U192">
        <v>43</v>
      </c>
      <c r="V192">
        <v>45</v>
      </c>
      <c r="W192">
        <v>45</v>
      </c>
      <c r="X192">
        <v>49</v>
      </c>
      <c r="Y192">
        <v>53</v>
      </c>
      <c r="Z192">
        <v>58</v>
      </c>
      <c r="AA192">
        <v>64</v>
      </c>
      <c r="AB192">
        <v>67</v>
      </c>
      <c r="AC192">
        <v>70</v>
      </c>
      <c r="AD192">
        <v>70</v>
      </c>
      <c r="AE192">
        <v>70</v>
      </c>
      <c r="AF192">
        <v>70</v>
      </c>
      <c r="AG192">
        <v>71</v>
      </c>
      <c r="AH192">
        <v>71</v>
      </c>
      <c r="AI192">
        <v>71</v>
      </c>
      <c r="AJ192">
        <v>71</v>
      </c>
      <c r="AK192">
        <v>71</v>
      </c>
      <c r="AL192">
        <v>71</v>
      </c>
      <c r="AM192">
        <v>71</v>
      </c>
      <c r="AN192">
        <v>71</v>
      </c>
      <c r="AO192">
        <v>72</v>
      </c>
      <c r="AP192">
        <v>72</v>
      </c>
      <c r="AQ192">
        <v>73</v>
      </c>
      <c r="AR192">
        <v>73</v>
      </c>
      <c r="AS192">
        <v>74</v>
      </c>
      <c r="AT192">
        <v>74</v>
      </c>
      <c r="AU192">
        <v>75</v>
      </c>
      <c r="AV192">
        <v>75</v>
      </c>
      <c r="AW192">
        <v>75</v>
      </c>
      <c r="AX192">
        <v>75</v>
      </c>
      <c r="AY192">
        <v>75</v>
      </c>
      <c r="AZ192">
        <v>75</v>
      </c>
      <c r="BA192">
        <v>75</v>
      </c>
      <c r="BB192">
        <v>75</v>
      </c>
      <c r="BC192">
        <v>75</v>
      </c>
      <c r="BD192">
        <v>75</v>
      </c>
      <c r="BE192">
        <v>75</v>
      </c>
      <c r="BF192">
        <v>75</v>
      </c>
    </row>
    <row r="193" spans="1:58" x14ac:dyDescent="0.25">
      <c r="A193" s="1" t="s">
        <v>58</v>
      </c>
      <c r="B193" s="1" t="s">
        <v>253</v>
      </c>
      <c r="C193">
        <v>23.7</v>
      </c>
      <c r="D193">
        <v>121</v>
      </c>
      <c r="E193">
        <v>1</v>
      </c>
      <c r="F193">
        <v>1</v>
      </c>
      <c r="G193">
        <v>3</v>
      </c>
      <c r="H193">
        <v>3</v>
      </c>
      <c r="I193">
        <v>4</v>
      </c>
      <c r="J193">
        <v>5</v>
      </c>
      <c r="K193">
        <v>8</v>
      </c>
      <c r="L193">
        <v>8</v>
      </c>
      <c r="M193">
        <v>9</v>
      </c>
      <c r="N193">
        <v>10</v>
      </c>
      <c r="O193">
        <v>10</v>
      </c>
      <c r="P193">
        <v>10</v>
      </c>
      <c r="Q193">
        <v>10</v>
      </c>
      <c r="R193">
        <v>11</v>
      </c>
      <c r="S193">
        <v>11</v>
      </c>
      <c r="T193">
        <v>16</v>
      </c>
      <c r="U193">
        <v>16</v>
      </c>
      <c r="V193">
        <v>17</v>
      </c>
      <c r="W193">
        <v>18</v>
      </c>
      <c r="X193">
        <v>18</v>
      </c>
      <c r="Y193">
        <v>18</v>
      </c>
      <c r="Z193">
        <v>18</v>
      </c>
      <c r="AA193">
        <v>18</v>
      </c>
      <c r="AB193">
        <v>18</v>
      </c>
      <c r="AC193">
        <v>18</v>
      </c>
      <c r="AD193">
        <v>20</v>
      </c>
      <c r="AE193">
        <v>22</v>
      </c>
      <c r="AF193">
        <v>22</v>
      </c>
      <c r="AG193">
        <v>23</v>
      </c>
      <c r="AH193">
        <v>24</v>
      </c>
      <c r="AI193">
        <v>26</v>
      </c>
      <c r="AJ193">
        <v>26</v>
      </c>
      <c r="AK193">
        <v>28</v>
      </c>
      <c r="AL193">
        <v>30</v>
      </c>
      <c r="AM193">
        <v>31</v>
      </c>
      <c r="AN193">
        <v>32</v>
      </c>
      <c r="AO193">
        <v>32</v>
      </c>
      <c r="AP193">
        <v>34</v>
      </c>
      <c r="AQ193">
        <v>39</v>
      </c>
      <c r="AR193">
        <v>40</v>
      </c>
      <c r="AS193">
        <v>41</v>
      </c>
      <c r="AT193">
        <v>42</v>
      </c>
      <c r="AU193">
        <v>42</v>
      </c>
      <c r="AV193">
        <v>44</v>
      </c>
      <c r="AW193">
        <v>45</v>
      </c>
      <c r="AX193">
        <v>45</v>
      </c>
      <c r="AY193">
        <v>45</v>
      </c>
      <c r="AZ193">
        <v>45</v>
      </c>
      <c r="BA193">
        <v>47</v>
      </c>
      <c r="BB193">
        <v>48</v>
      </c>
      <c r="BC193">
        <v>49</v>
      </c>
      <c r="BD193">
        <v>50</v>
      </c>
      <c r="BE193">
        <v>53</v>
      </c>
      <c r="BF193">
        <v>59</v>
      </c>
    </row>
    <row r="194" spans="1:58" x14ac:dyDescent="0.25">
      <c r="A194" s="1" t="s">
        <v>58</v>
      </c>
      <c r="B194" s="1" t="s">
        <v>254</v>
      </c>
      <c r="C194">
        <v>16</v>
      </c>
      <c r="D194">
        <v>108</v>
      </c>
      <c r="E194">
        <v>0</v>
      </c>
      <c r="F194">
        <v>2</v>
      </c>
      <c r="G194">
        <v>2</v>
      </c>
      <c r="H194">
        <v>2</v>
      </c>
      <c r="I194">
        <v>2</v>
      </c>
      <c r="J194">
        <v>2</v>
      </c>
      <c r="K194">
        <v>2</v>
      </c>
      <c r="L194">
        <v>2</v>
      </c>
      <c r="M194">
        <v>2</v>
      </c>
      <c r="N194">
        <v>2</v>
      </c>
      <c r="O194">
        <v>6</v>
      </c>
      <c r="P194">
        <v>6</v>
      </c>
      <c r="Q194">
        <v>8</v>
      </c>
      <c r="R194">
        <v>8</v>
      </c>
      <c r="S194">
        <v>8</v>
      </c>
      <c r="T194">
        <v>10</v>
      </c>
      <c r="U194">
        <v>10</v>
      </c>
      <c r="V194">
        <v>13</v>
      </c>
      <c r="W194">
        <v>13</v>
      </c>
      <c r="X194">
        <v>14</v>
      </c>
      <c r="Y194">
        <v>15</v>
      </c>
      <c r="Z194">
        <v>15</v>
      </c>
      <c r="AA194">
        <v>16</v>
      </c>
      <c r="AB194">
        <v>16</v>
      </c>
      <c r="AC194">
        <v>16</v>
      </c>
      <c r="AD194">
        <v>16</v>
      </c>
      <c r="AE194">
        <v>16</v>
      </c>
      <c r="AF194">
        <v>16</v>
      </c>
      <c r="AG194">
        <v>16</v>
      </c>
      <c r="AH194">
        <v>16</v>
      </c>
      <c r="AI194">
        <v>16</v>
      </c>
      <c r="AJ194">
        <v>16</v>
      </c>
      <c r="AK194">
        <v>16</v>
      </c>
      <c r="AL194">
        <v>16</v>
      </c>
      <c r="AM194">
        <v>16</v>
      </c>
      <c r="AN194">
        <v>16</v>
      </c>
      <c r="AO194">
        <v>16</v>
      </c>
      <c r="AP194">
        <v>16</v>
      </c>
      <c r="AQ194">
        <v>16</v>
      </c>
      <c r="AR194">
        <v>16</v>
      </c>
      <c r="AS194">
        <v>16</v>
      </c>
      <c r="AT194">
        <v>16</v>
      </c>
      <c r="AU194">
        <v>16</v>
      </c>
      <c r="AV194">
        <v>16</v>
      </c>
      <c r="AW194">
        <v>16</v>
      </c>
      <c r="AX194">
        <v>18</v>
      </c>
      <c r="AY194">
        <v>30</v>
      </c>
      <c r="AZ194">
        <v>30</v>
      </c>
      <c r="BA194">
        <v>31</v>
      </c>
      <c r="BB194">
        <v>38</v>
      </c>
      <c r="BC194">
        <v>39</v>
      </c>
      <c r="BD194">
        <v>47</v>
      </c>
      <c r="BE194">
        <v>53</v>
      </c>
      <c r="BF194">
        <v>56</v>
      </c>
    </row>
    <row r="195" spans="1:58" x14ac:dyDescent="0.25">
      <c r="A195" s="1" t="s">
        <v>58</v>
      </c>
      <c r="B195" s="1" t="s">
        <v>255</v>
      </c>
      <c r="C195">
        <v>60</v>
      </c>
      <c r="D195">
        <v>9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2</v>
      </c>
      <c r="O195">
        <v>2</v>
      </c>
      <c r="P195">
        <v>2</v>
      </c>
      <c r="Q195">
        <v>2</v>
      </c>
      <c r="R195">
        <v>2</v>
      </c>
      <c r="S195">
        <v>2</v>
      </c>
      <c r="T195">
        <v>2</v>
      </c>
      <c r="U195">
        <v>2</v>
      </c>
      <c r="V195">
        <v>2</v>
      </c>
      <c r="W195">
        <v>2</v>
      </c>
      <c r="X195">
        <v>2</v>
      </c>
      <c r="Y195">
        <v>2</v>
      </c>
      <c r="Z195">
        <v>2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2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2</v>
      </c>
      <c r="AO195">
        <v>2</v>
      </c>
      <c r="AP195">
        <v>2</v>
      </c>
      <c r="AQ195">
        <v>2</v>
      </c>
      <c r="AR195">
        <v>2</v>
      </c>
      <c r="AS195">
        <v>3</v>
      </c>
      <c r="AT195">
        <v>3</v>
      </c>
      <c r="AU195">
        <v>3</v>
      </c>
      <c r="AV195">
        <v>4</v>
      </c>
      <c r="AW195">
        <v>13</v>
      </c>
      <c r="AX195">
        <v>13</v>
      </c>
      <c r="AY195">
        <v>17</v>
      </c>
      <c r="AZ195">
        <v>17</v>
      </c>
      <c r="BA195">
        <v>20</v>
      </c>
      <c r="BB195">
        <v>20</v>
      </c>
      <c r="BC195">
        <v>28</v>
      </c>
      <c r="BD195">
        <v>45</v>
      </c>
      <c r="BE195">
        <v>59</v>
      </c>
      <c r="BF195">
        <v>63</v>
      </c>
    </row>
    <row r="196" spans="1:58" x14ac:dyDescent="0.25">
      <c r="A196" s="1" t="s">
        <v>256</v>
      </c>
      <c r="B196" s="1" t="s">
        <v>217</v>
      </c>
      <c r="C196">
        <v>35.745199999999997</v>
      </c>
      <c r="D196">
        <v>95.995599999999996</v>
      </c>
      <c r="E196">
        <v>0</v>
      </c>
      <c r="F196">
        <v>0</v>
      </c>
      <c r="G196">
        <v>0</v>
      </c>
      <c r="H196">
        <v>1</v>
      </c>
      <c r="I196">
        <v>1</v>
      </c>
      <c r="J196">
        <v>6</v>
      </c>
      <c r="K196">
        <v>6</v>
      </c>
      <c r="L196">
        <v>6</v>
      </c>
      <c r="M196">
        <v>8</v>
      </c>
      <c r="N196">
        <v>8</v>
      </c>
      <c r="O196">
        <v>9</v>
      </c>
      <c r="P196">
        <v>11</v>
      </c>
      <c r="Q196">
        <v>13</v>
      </c>
      <c r="R196">
        <v>15</v>
      </c>
      <c r="S196">
        <v>17</v>
      </c>
      <c r="T196">
        <v>18</v>
      </c>
      <c r="U196">
        <v>18</v>
      </c>
      <c r="V196">
        <v>18</v>
      </c>
      <c r="W196">
        <v>18</v>
      </c>
      <c r="X196">
        <v>18</v>
      </c>
      <c r="Y196">
        <v>18</v>
      </c>
      <c r="Z196">
        <v>18</v>
      </c>
      <c r="AA196">
        <v>18</v>
      </c>
      <c r="AB196">
        <v>18</v>
      </c>
      <c r="AC196">
        <v>18</v>
      </c>
      <c r="AD196">
        <v>18</v>
      </c>
      <c r="AE196">
        <v>18</v>
      </c>
      <c r="AF196">
        <v>18</v>
      </c>
      <c r="AG196">
        <v>18</v>
      </c>
      <c r="AH196">
        <v>18</v>
      </c>
      <c r="AI196">
        <v>18</v>
      </c>
      <c r="AJ196">
        <v>18</v>
      </c>
      <c r="AK196">
        <v>18</v>
      </c>
      <c r="AL196">
        <v>18</v>
      </c>
      <c r="AM196">
        <v>18</v>
      </c>
      <c r="AN196">
        <v>18</v>
      </c>
      <c r="AO196">
        <v>18</v>
      </c>
      <c r="AP196">
        <v>18</v>
      </c>
      <c r="AQ196">
        <v>18</v>
      </c>
      <c r="AR196">
        <v>18</v>
      </c>
      <c r="AS196">
        <v>18</v>
      </c>
      <c r="AT196">
        <v>18</v>
      </c>
      <c r="AU196">
        <v>18</v>
      </c>
      <c r="AV196">
        <v>18</v>
      </c>
      <c r="AW196">
        <v>18</v>
      </c>
      <c r="AX196">
        <v>18</v>
      </c>
      <c r="AY196">
        <v>18</v>
      </c>
      <c r="AZ196">
        <v>18</v>
      </c>
      <c r="BA196">
        <v>18</v>
      </c>
      <c r="BB196">
        <v>18</v>
      </c>
      <c r="BC196">
        <v>18</v>
      </c>
      <c r="BD196">
        <v>18</v>
      </c>
      <c r="BE196">
        <v>18</v>
      </c>
      <c r="BF196">
        <v>18</v>
      </c>
    </row>
    <row r="197" spans="1:58" x14ac:dyDescent="0.25">
      <c r="A197" s="1" t="s">
        <v>257</v>
      </c>
      <c r="B197" s="1" t="s">
        <v>217</v>
      </c>
      <c r="C197">
        <v>22.166699999999999</v>
      </c>
      <c r="D197">
        <v>113.55</v>
      </c>
      <c r="E197">
        <v>1</v>
      </c>
      <c r="F197">
        <v>2</v>
      </c>
      <c r="G197">
        <v>2</v>
      </c>
      <c r="H197">
        <v>2</v>
      </c>
      <c r="I197">
        <v>5</v>
      </c>
      <c r="J197">
        <v>6</v>
      </c>
      <c r="K197">
        <v>7</v>
      </c>
      <c r="L197">
        <v>7</v>
      </c>
      <c r="M197">
        <v>7</v>
      </c>
      <c r="N197">
        <v>7</v>
      </c>
      <c r="O197">
        <v>7</v>
      </c>
      <c r="P197">
        <v>8</v>
      </c>
      <c r="Q197">
        <v>8</v>
      </c>
      <c r="R197">
        <v>10</v>
      </c>
      <c r="S197">
        <v>10</v>
      </c>
      <c r="T197">
        <v>10</v>
      </c>
      <c r="U197">
        <v>10</v>
      </c>
      <c r="V197">
        <v>10</v>
      </c>
      <c r="W197">
        <v>10</v>
      </c>
      <c r="X197">
        <v>10</v>
      </c>
      <c r="Y197">
        <v>10</v>
      </c>
      <c r="Z197">
        <v>10</v>
      </c>
      <c r="AA197">
        <v>10</v>
      </c>
      <c r="AB197">
        <v>10</v>
      </c>
      <c r="AC197">
        <v>10</v>
      </c>
      <c r="AD197">
        <v>10</v>
      </c>
      <c r="AE197">
        <v>10</v>
      </c>
      <c r="AF197">
        <v>10</v>
      </c>
      <c r="AG197">
        <v>10</v>
      </c>
      <c r="AH197">
        <v>10</v>
      </c>
      <c r="AI197">
        <v>10</v>
      </c>
      <c r="AJ197">
        <v>10</v>
      </c>
      <c r="AK197">
        <v>10</v>
      </c>
      <c r="AL197">
        <v>10</v>
      </c>
      <c r="AM197">
        <v>10</v>
      </c>
      <c r="AN197">
        <v>10</v>
      </c>
      <c r="AO197">
        <v>10</v>
      </c>
      <c r="AP197">
        <v>10</v>
      </c>
      <c r="AQ197">
        <v>10</v>
      </c>
      <c r="AR197">
        <v>10</v>
      </c>
      <c r="AS197">
        <v>10</v>
      </c>
      <c r="AT197">
        <v>10</v>
      </c>
      <c r="AU197">
        <v>10</v>
      </c>
      <c r="AV197">
        <v>10</v>
      </c>
      <c r="AW197">
        <v>10</v>
      </c>
      <c r="AX197">
        <v>10</v>
      </c>
      <c r="AY197">
        <v>10</v>
      </c>
      <c r="AZ197">
        <v>10</v>
      </c>
      <c r="BA197">
        <v>10</v>
      </c>
      <c r="BB197">
        <v>10</v>
      </c>
      <c r="BC197">
        <v>10</v>
      </c>
      <c r="BD197">
        <v>10</v>
      </c>
      <c r="BE197">
        <v>10</v>
      </c>
      <c r="BF197">
        <v>10</v>
      </c>
    </row>
    <row r="198" spans="1:58" x14ac:dyDescent="0.25">
      <c r="A198" s="1" t="s">
        <v>58</v>
      </c>
      <c r="B198" s="1" t="s">
        <v>258</v>
      </c>
      <c r="C198">
        <v>47.4116</v>
      </c>
      <c r="D198">
        <v>28.36990000000000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1</v>
      </c>
      <c r="AZ198">
        <v>1</v>
      </c>
      <c r="BA198">
        <v>3</v>
      </c>
      <c r="BB198">
        <v>3</v>
      </c>
      <c r="BC198">
        <v>3</v>
      </c>
      <c r="BD198">
        <v>6</v>
      </c>
      <c r="BE198">
        <v>12</v>
      </c>
      <c r="BF198">
        <v>23</v>
      </c>
    </row>
    <row r="199" spans="1:58" x14ac:dyDescent="0.25">
      <c r="A199" s="1" t="s">
        <v>58</v>
      </c>
      <c r="B199" s="1" t="s">
        <v>259</v>
      </c>
      <c r="C199">
        <v>-16.290199999999999</v>
      </c>
      <c r="D199">
        <v>-63.588700000000003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2</v>
      </c>
      <c r="BC199">
        <v>2</v>
      </c>
      <c r="BD199">
        <v>3</v>
      </c>
      <c r="BE199">
        <v>10</v>
      </c>
      <c r="BF199">
        <v>10</v>
      </c>
    </row>
    <row r="200" spans="1:58" x14ac:dyDescent="0.25">
      <c r="A200" s="1" t="s">
        <v>260</v>
      </c>
      <c r="B200" s="1" t="s">
        <v>233</v>
      </c>
      <c r="C200">
        <v>61.892600000000002</v>
      </c>
      <c r="D200">
        <v>-6.9118000000000004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1</v>
      </c>
      <c r="AV200">
        <v>1</v>
      </c>
      <c r="AW200">
        <v>1</v>
      </c>
      <c r="AX200">
        <v>1</v>
      </c>
      <c r="AY200">
        <v>2</v>
      </c>
      <c r="AZ200">
        <v>2</v>
      </c>
      <c r="BA200">
        <v>2</v>
      </c>
      <c r="BB200">
        <v>2</v>
      </c>
      <c r="BC200">
        <v>2</v>
      </c>
      <c r="BD200">
        <v>3</v>
      </c>
      <c r="BE200">
        <v>9</v>
      </c>
      <c r="BF200">
        <v>11</v>
      </c>
    </row>
    <row r="201" spans="1:58" x14ac:dyDescent="0.25">
      <c r="A201" s="1" t="s">
        <v>261</v>
      </c>
      <c r="B201" s="1" t="s">
        <v>220</v>
      </c>
      <c r="C201">
        <v>18.070799999999998</v>
      </c>
      <c r="D201">
        <v>-63.050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2</v>
      </c>
      <c r="BA201">
        <v>2</v>
      </c>
      <c r="BB201">
        <v>2</v>
      </c>
      <c r="BC201">
        <v>2</v>
      </c>
      <c r="BD201">
        <v>2</v>
      </c>
      <c r="BE201">
        <v>2</v>
      </c>
      <c r="BF201">
        <v>2</v>
      </c>
    </row>
    <row r="202" spans="1:58" x14ac:dyDescent="0.25">
      <c r="A202" s="1" t="s">
        <v>58</v>
      </c>
      <c r="B202" s="1" t="s">
        <v>262</v>
      </c>
      <c r="C202">
        <v>15.2</v>
      </c>
      <c r="D202">
        <v>-86.24190000000000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2</v>
      </c>
      <c r="BC202">
        <v>2</v>
      </c>
      <c r="BD202">
        <v>2</v>
      </c>
      <c r="BE202">
        <v>2</v>
      </c>
      <c r="BF202">
        <v>3</v>
      </c>
    </row>
    <row r="203" spans="1:58" x14ac:dyDescent="0.25">
      <c r="A203" s="1" t="s">
        <v>263</v>
      </c>
      <c r="B203" s="1" t="s">
        <v>264</v>
      </c>
      <c r="C203">
        <v>49.372300000000003</v>
      </c>
      <c r="D203">
        <v>-2.3643999999999998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1</v>
      </c>
      <c r="BB203">
        <v>2</v>
      </c>
      <c r="BC203">
        <v>2</v>
      </c>
      <c r="BD203">
        <v>2</v>
      </c>
      <c r="BE203">
        <v>2</v>
      </c>
      <c r="BF203">
        <v>3</v>
      </c>
    </row>
    <row r="204" spans="1:58" x14ac:dyDescent="0.25">
      <c r="A204" s="1" t="s">
        <v>265</v>
      </c>
      <c r="B204" s="1" t="s">
        <v>65</v>
      </c>
      <c r="C204">
        <v>46.565300000000001</v>
      </c>
      <c r="D204">
        <v>-66.4619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</v>
      </c>
      <c r="BC204">
        <v>1</v>
      </c>
      <c r="BD204">
        <v>1</v>
      </c>
      <c r="BE204">
        <v>1</v>
      </c>
      <c r="BF204">
        <v>2</v>
      </c>
    </row>
    <row r="205" spans="1:58" x14ac:dyDescent="0.25">
      <c r="A205" s="1" t="s">
        <v>266</v>
      </c>
      <c r="B205" s="1" t="s">
        <v>217</v>
      </c>
      <c r="C205">
        <v>31.692699999999999</v>
      </c>
      <c r="D205">
        <v>88.092399999999998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T205">
        <v>1</v>
      </c>
      <c r="U205">
        <v>1</v>
      </c>
      <c r="V205">
        <v>1</v>
      </c>
      <c r="W205">
        <v>1</v>
      </c>
      <c r="X205">
        <v>1</v>
      </c>
      <c r="Y205">
        <v>1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1</v>
      </c>
      <c r="AW205">
        <v>1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</row>
    <row r="206" spans="1:58" x14ac:dyDescent="0.25">
      <c r="A206" s="1" t="s">
        <v>58</v>
      </c>
      <c r="B206" s="1" t="s">
        <v>267</v>
      </c>
      <c r="C206">
        <v>-4.0382999999999996</v>
      </c>
      <c r="D206">
        <v>21.75870000000000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1</v>
      </c>
      <c r="BD206">
        <v>2</v>
      </c>
      <c r="BE206">
        <v>2</v>
      </c>
      <c r="BF206">
        <v>2</v>
      </c>
    </row>
    <row r="207" spans="1:58" x14ac:dyDescent="0.25">
      <c r="A207" s="1" t="s">
        <v>58</v>
      </c>
      <c r="B207" s="1" t="s">
        <v>268</v>
      </c>
      <c r="C207">
        <v>7.54</v>
      </c>
      <c r="D207">
        <v>-5.5471000000000004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1</v>
      </c>
      <c r="BD207">
        <v>1</v>
      </c>
      <c r="BE207">
        <v>1</v>
      </c>
      <c r="BF207">
        <v>1</v>
      </c>
    </row>
    <row r="208" spans="1:58" x14ac:dyDescent="0.25">
      <c r="A208" s="1" t="s">
        <v>269</v>
      </c>
      <c r="B208" s="1" t="s">
        <v>220</v>
      </c>
      <c r="C208">
        <v>17.899999999999999</v>
      </c>
      <c r="D208">
        <v>-62.833300000000001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3</v>
      </c>
      <c r="AV208">
        <v>3</v>
      </c>
      <c r="AW208">
        <v>3</v>
      </c>
      <c r="AX208">
        <v>3</v>
      </c>
      <c r="AY208">
        <v>3</v>
      </c>
      <c r="AZ208">
        <v>1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1</v>
      </c>
    </row>
    <row r="209" spans="1:58" x14ac:dyDescent="0.25">
      <c r="A209" s="1" t="s">
        <v>58</v>
      </c>
      <c r="B209" s="1" t="s">
        <v>270</v>
      </c>
      <c r="C209">
        <v>18.1096</v>
      </c>
      <c r="D209">
        <v>-77.297499999999999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2</v>
      </c>
      <c r="BD209">
        <v>8</v>
      </c>
      <c r="BE209">
        <v>8</v>
      </c>
      <c r="BF209">
        <v>10</v>
      </c>
    </row>
    <row r="210" spans="1:58" x14ac:dyDescent="0.25">
      <c r="A210" s="1" t="s">
        <v>58</v>
      </c>
      <c r="B210" s="1" t="s">
        <v>271</v>
      </c>
      <c r="C210">
        <v>-21.115100000000002</v>
      </c>
      <c r="D210">
        <v>55.536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1</v>
      </c>
      <c r="BD210">
        <v>5</v>
      </c>
      <c r="BE210">
        <v>6</v>
      </c>
      <c r="BF210">
        <v>7</v>
      </c>
    </row>
    <row r="211" spans="1:58" x14ac:dyDescent="0.25">
      <c r="A211" s="1" t="s">
        <v>58</v>
      </c>
      <c r="B211" s="1" t="s">
        <v>272</v>
      </c>
      <c r="C211">
        <v>38.963700000000003</v>
      </c>
      <c r="D211">
        <v>35.243299999999998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1</v>
      </c>
      <c r="BD211">
        <v>5</v>
      </c>
      <c r="BE211">
        <v>5</v>
      </c>
      <c r="BF211">
        <v>6</v>
      </c>
    </row>
    <row r="212" spans="1:58" x14ac:dyDescent="0.25">
      <c r="A212" s="1" t="s">
        <v>273</v>
      </c>
      <c r="B212" s="1" t="s">
        <v>264</v>
      </c>
      <c r="C212">
        <v>36.140799999999999</v>
      </c>
      <c r="D212">
        <v>-5.353600000000000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1</v>
      </c>
      <c r="AV212">
        <v>1</v>
      </c>
      <c r="AW212">
        <v>1</v>
      </c>
      <c r="AX212">
        <v>1</v>
      </c>
      <c r="AY212">
        <v>1</v>
      </c>
      <c r="AZ212">
        <v>1</v>
      </c>
      <c r="BA212">
        <v>1</v>
      </c>
      <c r="BB212">
        <v>1</v>
      </c>
      <c r="BC212">
        <v>1</v>
      </c>
      <c r="BD212">
        <v>1</v>
      </c>
      <c r="BE212">
        <v>1</v>
      </c>
      <c r="BF212">
        <v>1</v>
      </c>
    </row>
    <row r="213" spans="1:58" x14ac:dyDescent="0.25">
      <c r="A213" s="1" t="s">
        <v>274</v>
      </c>
      <c r="B213" s="1" t="s">
        <v>161</v>
      </c>
      <c r="C213">
        <v>47.6477</v>
      </c>
      <c r="D213">
        <v>-122.6413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</row>
    <row r="214" spans="1:58" x14ac:dyDescent="0.25">
      <c r="A214" s="1" t="s">
        <v>275</v>
      </c>
      <c r="B214" s="1" t="s">
        <v>161</v>
      </c>
      <c r="C214">
        <v>38.310499999999998</v>
      </c>
      <c r="D214">
        <v>-121.90179999999999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</row>
    <row r="215" spans="1:58" x14ac:dyDescent="0.25">
      <c r="A215" s="1" t="s">
        <v>276</v>
      </c>
      <c r="B215" s="1" t="s">
        <v>161</v>
      </c>
      <c r="C215">
        <v>37.045400000000001</v>
      </c>
      <c r="D215">
        <v>-121.958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</row>
    <row r="216" spans="1:58" x14ac:dyDescent="0.25">
      <c r="A216" s="1" t="s">
        <v>277</v>
      </c>
      <c r="B216" s="1" t="s">
        <v>161</v>
      </c>
      <c r="C216">
        <v>38.502499999999998</v>
      </c>
      <c r="D216">
        <v>-122.2654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</row>
    <row r="217" spans="1:58" x14ac:dyDescent="0.25">
      <c r="A217" s="1" t="s">
        <v>278</v>
      </c>
      <c r="B217" s="1" t="s">
        <v>161</v>
      </c>
      <c r="C217">
        <v>34.3705</v>
      </c>
      <c r="D217">
        <v>-119.139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</row>
    <row r="218" spans="1:58" x14ac:dyDescent="0.25">
      <c r="A218" s="1" t="s">
        <v>279</v>
      </c>
      <c r="B218" s="1" t="s">
        <v>161</v>
      </c>
      <c r="C218">
        <v>42.409700000000001</v>
      </c>
      <c r="D218">
        <v>-71.857100000000003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</row>
    <row r="219" spans="1:58" x14ac:dyDescent="0.25">
      <c r="A219" s="1" t="s">
        <v>280</v>
      </c>
      <c r="B219" s="1" t="s">
        <v>161</v>
      </c>
      <c r="C219">
        <v>33.9191</v>
      </c>
      <c r="D219">
        <v>-84.0167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</row>
    <row r="220" spans="1:58" x14ac:dyDescent="0.25">
      <c r="A220" s="1" t="s">
        <v>281</v>
      </c>
      <c r="B220" s="1" t="s">
        <v>161</v>
      </c>
      <c r="C220">
        <v>33.7956</v>
      </c>
      <c r="D220">
        <v>-84.227900000000005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</row>
    <row r="221" spans="1:58" x14ac:dyDescent="0.25">
      <c r="A221" s="1" t="s">
        <v>282</v>
      </c>
      <c r="B221" s="1" t="s">
        <v>161</v>
      </c>
      <c r="C221">
        <v>37.545499999999997</v>
      </c>
      <c r="D221">
        <v>-82.777900000000002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</row>
    <row r="222" spans="1:58" x14ac:dyDescent="0.25">
      <c r="A222" s="1" t="s">
        <v>283</v>
      </c>
      <c r="B222" s="1" t="s">
        <v>161</v>
      </c>
      <c r="C222">
        <v>33.450200000000002</v>
      </c>
      <c r="D222">
        <v>-84.4803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</row>
    <row r="223" spans="1:58" x14ac:dyDescent="0.25">
      <c r="A223" s="1" t="s">
        <v>284</v>
      </c>
      <c r="B223" s="1" t="s">
        <v>161</v>
      </c>
      <c r="C223">
        <v>32.4893</v>
      </c>
      <c r="D223">
        <v>-94.852099999999993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</row>
    <row r="224" spans="1:58" x14ac:dyDescent="0.25">
      <c r="A224" s="1" t="s">
        <v>285</v>
      </c>
      <c r="B224" s="1" t="s">
        <v>161</v>
      </c>
      <c r="C224">
        <v>40.258899999999997</v>
      </c>
      <c r="D224">
        <v>-74.123999999999995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</row>
    <row r="225" spans="1:58" x14ac:dyDescent="0.25">
      <c r="A225" s="1" t="s">
        <v>286</v>
      </c>
      <c r="B225" s="1" t="s">
        <v>161</v>
      </c>
      <c r="C225">
        <v>40.071199999999997</v>
      </c>
      <c r="D225">
        <v>-74.864900000000006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</row>
    <row r="226" spans="1:58" x14ac:dyDescent="0.25">
      <c r="A226" s="1" t="s">
        <v>287</v>
      </c>
      <c r="B226" s="1" t="s">
        <v>161</v>
      </c>
      <c r="C226">
        <v>39.925899999999999</v>
      </c>
      <c r="D226">
        <v>-75.119600000000005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</row>
    <row r="227" spans="1:58" x14ac:dyDescent="0.25">
      <c r="A227" s="1" t="s">
        <v>288</v>
      </c>
      <c r="B227" s="1" t="s">
        <v>161</v>
      </c>
      <c r="C227">
        <v>40.8568</v>
      </c>
      <c r="D227">
        <v>-74.128500000000003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</row>
    <row r="228" spans="1:58" x14ac:dyDescent="0.25">
      <c r="A228" s="1" t="s">
        <v>289</v>
      </c>
      <c r="B228" s="1" t="s">
        <v>161</v>
      </c>
      <c r="C228">
        <v>40.697600000000001</v>
      </c>
      <c r="D228">
        <v>-74.263199999999998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</row>
    <row r="229" spans="1:58" x14ac:dyDescent="0.25">
      <c r="A229" s="1" t="s">
        <v>290</v>
      </c>
      <c r="B229" s="1" t="s">
        <v>161</v>
      </c>
      <c r="C229">
        <v>39.655299999999997</v>
      </c>
      <c r="D229">
        <v>-106.8287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</row>
    <row r="230" spans="1:58" x14ac:dyDescent="0.25">
      <c r="A230" s="1" t="s">
        <v>291</v>
      </c>
      <c r="B230" s="1" t="s">
        <v>161</v>
      </c>
      <c r="C230">
        <v>40.695599999999999</v>
      </c>
      <c r="D230">
        <v>-105.5943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</row>
    <row r="231" spans="1:58" x14ac:dyDescent="0.25">
      <c r="A231" s="1" t="s">
        <v>292</v>
      </c>
      <c r="B231" s="1" t="s">
        <v>161</v>
      </c>
      <c r="C231">
        <v>39.6203</v>
      </c>
      <c r="D231">
        <v>-104.3326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</row>
    <row r="232" spans="1:58" x14ac:dyDescent="0.25">
      <c r="A232" s="1" t="s">
        <v>293</v>
      </c>
      <c r="B232" s="1" t="s">
        <v>161</v>
      </c>
      <c r="C232">
        <v>38.5458</v>
      </c>
      <c r="D232">
        <v>-106.92529999999999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</row>
    <row r="233" spans="1:58" x14ac:dyDescent="0.25">
      <c r="A233" s="1" t="s">
        <v>294</v>
      </c>
      <c r="B233" s="1" t="s">
        <v>161</v>
      </c>
      <c r="C233">
        <v>41.987900000000003</v>
      </c>
      <c r="D233">
        <v>-88.401600000000002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</row>
    <row r="234" spans="1:58" x14ac:dyDescent="0.25">
      <c r="A234" s="1" t="s">
        <v>295</v>
      </c>
      <c r="B234" s="1" t="s">
        <v>161</v>
      </c>
      <c r="C234">
        <v>41.0458</v>
      </c>
      <c r="D234">
        <v>-75.24790000000000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</row>
    <row r="235" spans="1:58" x14ac:dyDescent="0.25">
      <c r="A235" s="1" t="s">
        <v>296</v>
      </c>
      <c r="B235" s="1" t="s">
        <v>161</v>
      </c>
      <c r="C235">
        <v>39.952599999999997</v>
      </c>
      <c r="D235">
        <v>-75.165199999999999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</row>
    <row r="236" spans="1:58" x14ac:dyDescent="0.25">
      <c r="A236" s="1" t="s">
        <v>297</v>
      </c>
      <c r="B236" s="1" t="s">
        <v>161</v>
      </c>
      <c r="C236">
        <v>36.8508</v>
      </c>
      <c r="D236">
        <v>-76.285899999999998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</row>
    <row r="237" spans="1:58" x14ac:dyDescent="0.25">
      <c r="A237" s="1" t="s">
        <v>298</v>
      </c>
      <c r="B237" s="1" t="s">
        <v>161</v>
      </c>
      <c r="C237">
        <v>38.881599999999999</v>
      </c>
      <c r="D237">
        <v>-77.09099999999999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</row>
    <row r="238" spans="1:58" x14ac:dyDescent="0.25">
      <c r="A238" s="1" t="s">
        <v>299</v>
      </c>
      <c r="B238" s="1" t="s">
        <v>161</v>
      </c>
      <c r="C238">
        <v>38.2042</v>
      </c>
      <c r="D238">
        <v>-77.607799999999997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</row>
    <row r="239" spans="1:58" x14ac:dyDescent="0.25">
      <c r="A239" s="1" t="s">
        <v>300</v>
      </c>
      <c r="B239" s="1" t="s">
        <v>161</v>
      </c>
      <c r="C239">
        <v>39.076799999999999</v>
      </c>
      <c r="D239">
        <v>-77.653599999999997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</row>
    <row r="240" spans="1:58" x14ac:dyDescent="0.25">
      <c r="A240" s="1" t="s">
        <v>301</v>
      </c>
      <c r="B240" s="1" t="s">
        <v>161</v>
      </c>
      <c r="C240">
        <v>38.7849</v>
      </c>
      <c r="D240">
        <v>-76.8721000000000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</row>
    <row r="241" spans="1:58" x14ac:dyDescent="0.25">
      <c r="A241" s="1" t="s">
        <v>302</v>
      </c>
      <c r="B241" s="1" t="s">
        <v>161</v>
      </c>
      <c r="C241">
        <v>41.391199999999998</v>
      </c>
      <c r="D241">
        <v>-95.477800000000002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</row>
    <row r="242" spans="1:58" x14ac:dyDescent="0.25">
      <c r="A242" s="1" t="s">
        <v>303</v>
      </c>
      <c r="B242" s="1" t="s">
        <v>161</v>
      </c>
      <c r="C242">
        <v>34.246499999999997</v>
      </c>
      <c r="D242">
        <v>-80.606999999999999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</row>
    <row r="243" spans="1:58" x14ac:dyDescent="0.25">
      <c r="A243" s="1" t="s">
        <v>304</v>
      </c>
      <c r="B243" s="1" t="s">
        <v>161</v>
      </c>
      <c r="C243">
        <v>32.057499999999997</v>
      </c>
      <c r="D243">
        <v>-111.666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</row>
    <row r="244" spans="1:58" x14ac:dyDescent="0.25">
      <c r="A244" s="1" t="s">
        <v>305</v>
      </c>
      <c r="B244" s="1" t="s">
        <v>161</v>
      </c>
      <c r="C244">
        <v>41.427700000000002</v>
      </c>
      <c r="D244">
        <v>-85.355000000000004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</row>
    <row r="245" spans="1:58" x14ac:dyDescent="0.25">
      <c r="A245" s="1" t="s">
        <v>306</v>
      </c>
      <c r="B245" s="1" t="s">
        <v>161</v>
      </c>
      <c r="C245">
        <v>39.852200000000003</v>
      </c>
      <c r="D245">
        <v>-77.286500000000004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</row>
    <row r="246" spans="1:58" x14ac:dyDescent="0.25">
      <c r="A246" s="1" t="s">
        <v>307</v>
      </c>
      <c r="B246" s="1" t="s">
        <v>161</v>
      </c>
      <c r="C246">
        <v>40.010599999999997</v>
      </c>
      <c r="D246">
        <v>-86.499700000000004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</row>
    <row r="247" spans="1:58" x14ac:dyDescent="0.25">
      <c r="A247" s="1" t="s">
        <v>308</v>
      </c>
      <c r="B247" s="1" t="s">
        <v>161</v>
      </c>
      <c r="C247">
        <v>43.018599999999999</v>
      </c>
      <c r="D247">
        <v>-89.549800000000005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</row>
    <row r="248" spans="1:58" x14ac:dyDescent="0.25">
      <c r="A248" s="1" t="s">
        <v>309</v>
      </c>
      <c r="B248" s="1" t="s">
        <v>161</v>
      </c>
      <c r="C248">
        <v>44.750900000000001</v>
      </c>
      <c r="D248">
        <v>-92.381399999999999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</row>
    <row r="249" spans="1:58" x14ac:dyDescent="0.25">
      <c r="A249" s="1" t="s">
        <v>310</v>
      </c>
      <c r="B249" s="1" t="s">
        <v>161</v>
      </c>
      <c r="C249">
        <v>41.433900000000001</v>
      </c>
      <c r="D249">
        <v>-81.675799999999995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</row>
    <row r="250" spans="1:58" x14ac:dyDescent="0.25">
      <c r="A250" s="1" t="s">
        <v>311</v>
      </c>
      <c r="B250" s="1" t="s">
        <v>161</v>
      </c>
      <c r="C250">
        <v>41.260300000000001</v>
      </c>
      <c r="D250">
        <v>-111.9522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</row>
    <row r="251" spans="1:58" x14ac:dyDescent="0.25">
      <c r="A251" s="1" t="s">
        <v>312</v>
      </c>
      <c r="B251" s="1" t="s">
        <v>161</v>
      </c>
      <c r="C251">
        <v>43.027900000000002</v>
      </c>
      <c r="D251">
        <v>-73.135000000000005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1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</row>
    <row r="252" spans="1:58" x14ac:dyDescent="0.25">
      <c r="A252" s="1" t="s">
        <v>313</v>
      </c>
      <c r="B252" s="1" t="s">
        <v>161</v>
      </c>
      <c r="C252">
        <v>44.825400000000002</v>
      </c>
      <c r="D252">
        <v>-93.784199999999998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</row>
    <row r="253" spans="1:58" x14ac:dyDescent="0.25">
      <c r="A253" s="1" t="s">
        <v>314</v>
      </c>
      <c r="B253" s="1" t="s">
        <v>161</v>
      </c>
      <c r="C253">
        <v>26.894600000000001</v>
      </c>
      <c r="D253">
        <v>-81.909800000000004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1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</row>
    <row r="254" spans="1:58" x14ac:dyDescent="0.25">
      <c r="A254" s="1" t="s">
        <v>315</v>
      </c>
      <c r="B254" s="1" t="s">
        <v>161</v>
      </c>
      <c r="C254">
        <v>34.2515</v>
      </c>
      <c r="D254">
        <v>-84.4803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</row>
    <row r="255" spans="1:58" x14ac:dyDescent="0.25">
      <c r="A255" s="1" t="s">
        <v>316</v>
      </c>
      <c r="B255" s="1" t="s">
        <v>161</v>
      </c>
      <c r="C255">
        <v>33.179499999999997</v>
      </c>
      <c r="D255">
        <v>-96.492999999999995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1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</row>
    <row r="256" spans="1:58" x14ac:dyDescent="0.25">
      <c r="A256" s="1" t="s">
        <v>317</v>
      </c>
      <c r="B256" s="1" t="s">
        <v>161</v>
      </c>
      <c r="C256">
        <v>38.193800000000003</v>
      </c>
      <c r="D256">
        <v>-85.643500000000003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1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</row>
    <row r="257" spans="1:58" x14ac:dyDescent="0.25">
      <c r="A257" s="1" t="s">
        <v>318</v>
      </c>
      <c r="B257" s="1" t="s">
        <v>161</v>
      </c>
      <c r="C257">
        <v>29.649899999999999</v>
      </c>
      <c r="D257">
        <v>-90.112099999999998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1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</row>
    <row r="258" spans="1:58" x14ac:dyDescent="0.25">
      <c r="A258" s="1" t="s">
        <v>319</v>
      </c>
      <c r="B258" s="1" t="s">
        <v>161</v>
      </c>
      <c r="C258">
        <v>40.790900000000001</v>
      </c>
      <c r="D258">
        <v>-121.8473999999999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1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</row>
    <row r="259" spans="1:58" x14ac:dyDescent="0.25">
      <c r="A259" s="1" t="s">
        <v>320</v>
      </c>
      <c r="B259" s="1" t="s">
        <v>161</v>
      </c>
      <c r="C259">
        <v>34.860599999999998</v>
      </c>
      <c r="D259">
        <v>-81.953500000000005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1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</row>
    <row r="260" spans="1:58" x14ac:dyDescent="0.25">
      <c r="A260" s="1" t="s">
        <v>321</v>
      </c>
      <c r="B260" s="1" t="s">
        <v>161</v>
      </c>
      <c r="C260">
        <v>38.433300000000003</v>
      </c>
      <c r="D260">
        <v>-84.354200000000006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2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</row>
    <row r="261" spans="1:58" x14ac:dyDescent="0.25">
      <c r="A261" s="1" t="s">
        <v>322</v>
      </c>
      <c r="B261" s="1" t="s">
        <v>161</v>
      </c>
      <c r="C261">
        <v>41.669899999999998</v>
      </c>
      <c r="D261">
        <v>-91.598399999999998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3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</row>
    <row r="262" spans="1:58" x14ac:dyDescent="0.25">
      <c r="A262" s="1" t="s">
        <v>323</v>
      </c>
      <c r="B262" s="1" t="s">
        <v>161</v>
      </c>
      <c r="C262">
        <v>42.311799999999998</v>
      </c>
      <c r="D262">
        <v>-73.182199999999995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1</v>
      </c>
      <c r="AZ262">
        <v>1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</row>
    <row r="263" spans="1:58" x14ac:dyDescent="0.25">
      <c r="A263" s="1" t="s">
        <v>324</v>
      </c>
      <c r="B263" s="1" t="s">
        <v>161</v>
      </c>
      <c r="C263">
        <v>36.134300000000003</v>
      </c>
      <c r="D263">
        <v>-86.822000000000003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1</v>
      </c>
      <c r="AZ263">
        <v>1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</row>
    <row r="264" spans="1:58" x14ac:dyDescent="0.25">
      <c r="A264" s="1" t="s">
        <v>325</v>
      </c>
      <c r="B264" s="1" t="s">
        <v>161</v>
      </c>
      <c r="C264">
        <v>43.126100000000001</v>
      </c>
      <c r="D264">
        <v>-123.2492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1</v>
      </c>
      <c r="AZ264">
        <v>1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</row>
    <row r="265" spans="1:58" x14ac:dyDescent="0.25">
      <c r="A265" s="1" t="s">
        <v>326</v>
      </c>
      <c r="B265" s="1" t="s">
        <v>161</v>
      </c>
      <c r="C265">
        <v>36.985900000000001</v>
      </c>
      <c r="D265">
        <v>-119.2321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1</v>
      </c>
      <c r="AZ265">
        <v>1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</row>
    <row r="266" spans="1:58" x14ac:dyDescent="0.25">
      <c r="A266" s="1" t="s">
        <v>327</v>
      </c>
      <c r="B266" s="1" t="s">
        <v>161</v>
      </c>
      <c r="C266">
        <v>39.5839</v>
      </c>
      <c r="D266">
        <v>-76.363699999999994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</v>
      </c>
      <c r="AZ266">
        <v>1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</row>
    <row r="267" spans="1:58" x14ac:dyDescent="0.25">
      <c r="A267" s="1" t="s">
        <v>328</v>
      </c>
      <c r="B267" s="1" t="s">
        <v>161</v>
      </c>
      <c r="C267">
        <v>39.8065</v>
      </c>
      <c r="D267">
        <v>-86.540099999999995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1</v>
      </c>
      <c r="AZ267">
        <v>2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</row>
    <row r="268" spans="1:58" x14ac:dyDescent="0.25">
      <c r="A268" s="1" t="s">
        <v>329</v>
      </c>
      <c r="B268" s="1" t="s">
        <v>161</v>
      </c>
      <c r="C268">
        <v>40.7453</v>
      </c>
      <c r="D268">
        <v>-74.0535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1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</row>
    <row r="269" spans="1:58" x14ac:dyDescent="0.25">
      <c r="A269" s="1" t="s">
        <v>330</v>
      </c>
      <c r="B269" s="1" t="s">
        <v>161</v>
      </c>
      <c r="C269">
        <v>38.845399999999998</v>
      </c>
      <c r="D269">
        <v>-94.852099999999993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1</v>
      </c>
      <c r="AZ269">
        <v>1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</row>
    <row r="270" spans="1:58" x14ac:dyDescent="0.25">
      <c r="A270" s="1" t="s">
        <v>331</v>
      </c>
      <c r="B270" s="1" t="s">
        <v>161</v>
      </c>
      <c r="C270">
        <v>47.174999999999997</v>
      </c>
      <c r="D270">
        <v>-120.9319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1</v>
      </c>
      <c r="AZ270">
        <v>1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</row>
    <row r="271" spans="1:58" x14ac:dyDescent="0.25">
      <c r="A271" s="1" t="s">
        <v>332</v>
      </c>
      <c r="B271" s="1" t="s">
        <v>161</v>
      </c>
      <c r="C271">
        <v>27.479900000000001</v>
      </c>
      <c r="D271">
        <v>-82.345200000000006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1</v>
      </c>
      <c r="AZ271">
        <v>2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</row>
    <row r="272" spans="1:58" x14ac:dyDescent="0.25">
      <c r="A272" s="1" t="s">
        <v>333</v>
      </c>
      <c r="B272" s="1" t="s">
        <v>161</v>
      </c>
      <c r="C272">
        <v>44.8446</v>
      </c>
      <c r="D272">
        <v>-122.59269999999999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1</v>
      </c>
      <c r="AZ272">
        <v>1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</row>
    <row r="273" spans="1:58" x14ac:dyDescent="0.25">
      <c r="A273" s="1" t="s">
        <v>334</v>
      </c>
      <c r="B273" s="1" t="s">
        <v>161</v>
      </c>
      <c r="C273">
        <v>30.577300000000001</v>
      </c>
      <c r="D273">
        <v>-86.661100000000005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1</v>
      </c>
      <c r="AZ273">
        <v>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</row>
    <row r="274" spans="1:58" x14ac:dyDescent="0.25">
      <c r="A274" s="1" t="s">
        <v>335</v>
      </c>
      <c r="B274" s="1" t="s">
        <v>161</v>
      </c>
      <c r="C274">
        <v>34.013199999999998</v>
      </c>
      <c r="D274">
        <v>-85.14790000000000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1</v>
      </c>
      <c r="AX274">
        <v>1</v>
      </c>
      <c r="AY274">
        <v>1</v>
      </c>
      <c r="AZ274">
        <v>1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</row>
    <row r="275" spans="1:58" x14ac:dyDescent="0.25">
      <c r="A275" s="1" t="s">
        <v>336</v>
      </c>
      <c r="B275" s="1" t="s">
        <v>161</v>
      </c>
      <c r="C275">
        <v>33.953299999999999</v>
      </c>
      <c r="D275">
        <v>-117.396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1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</row>
    <row r="276" spans="1:58" x14ac:dyDescent="0.25">
      <c r="A276" s="1" t="s">
        <v>337</v>
      </c>
      <c r="B276" s="1" t="s">
        <v>161</v>
      </c>
      <c r="C276">
        <v>35.126899999999999</v>
      </c>
      <c r="D276">
        <v>-89.925299999999993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1</v>
      </c>
      <c r="AZ276">
        <v>1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</row>
    <row r="277" spans="1:58" x14ac:dyDescent="0.25">
      <c r="A277" s="1" t="s">
        <v>338</v>
      </c>
      <c r="B277" s="1" t="s">
        <v>161</v>
      </c>
      <c r="C277">
        <v>38.610300000000002</v>
      </c>
      <c r="D277">
        <v>-90.412499999999994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1</v>
      </c>
      <c r="AZ277">
        <v>1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</row>
    <row r="278" spans="1:58" x14ac:dyDescent="0.25">
      <c r="A278" s="1" t="s">
        <v>339</v>
      </c>
      <c r="B278" s="1" t="s">
        <v>161</v>
      </c>
      <c r="C278">
        <v>40.984900000000003</v>
      </c>
      <c r="D278">
        <v>-72.615099999999998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</v>
      </c>
      <c r="AZ278">
        <v>1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</row>
    <row r="279" spans="1:58" x14ac:dyDescent="0.25">
      <c r="A279" s="1" t="s">
        <v>340</v>
      </c>
      <c r="B279" s="1" t="s">
        <v>161</v>
      </c>
      <c r="C279">
        <v>41.858600000000003</v>
      </c>
      <c r="D279">
        <v>-74.311800000000005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1</v>
      </c>
      <c r="AZ279">
        <v>1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</row>
    <row r="280" spans="1:58" x14ac:dyDescent="0.25">
      <c r="A280" s="1" t="s">
        <v>341</v>
      </c>
      <c r="B280" s="1" t="s">
        <v>161</v>
      </c>
      <c r="C280">
        <v>29.027999999999999</v>
      </c>
      <c r="D280">
        <v>-81.075500000000005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</row>
    <row r="281" spans="1:58" x14ac:dyDescent="0.25">
      <c r="A281" s="1" t="s">
        <v>342</v>
      </c>
      <c r="B281" s="1" t="s">
        <v>161</v>
      </c>
      <c r="C281">
        <v>38.908499999999997</v>
      </c>
      <c r="D281">
        <v>-77.240499999999997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2</v>
      </c>
      <c r="AZ281">
        <v>2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</row>
    <row r="282" spans="1:58" x14ac:dyDescent="0.25">
      <c r="A282" s="1" t="s">
        <v>343</v>
      </c>
      <c r="B282" s="1" t="s">
        <v>161</v>
      </c>
      <c r="C282">
        <v>42.993099999999998</v>
      </c>
      <c r="D282">
        <v>-71.049800000000005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1</v>
      </c>
      <c r="AZ282">
        <v>1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</row>
    <row r="283" spans="1:58" x14ac:dyDescent="0.25">
      <c r="A283" s="1" t="s">
        <v>344</v>
      </c>
      <c r="B283" s="1" t="s">
        <v>161</v>
      </c>
      <c r="C283">
        <v>38.907200000000003</v>
      </c>
      <c r="D283">
        <v>-77.036900000000003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2</v>
      </c>
      <c r="AZ283">
        <v>2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</row>
    <row r="284" spans="1:58" x14ac:dyDescent="0.25">
      <c r="A284" s="1" t="s">
        <v>345</v>
      </c>
      <c r="B284" s="1" t="s">
        <v>161</v>
      </c>
      <c r="C284">
        <v>40.228999999999999</v>
      </c>
      <c r="D284">
        <v>-75.387900000000002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4</v>
      </c>
      <c r="AZ284">
        <v>5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</row>
    <row r="285" spans="1:58" x14ac:dyDescent="0.25">
      <c r="A285" s="1" t="s">
        <v>346</v>
      </c>
      <c r="B285" s="1" t="s">
        <v>161</v>
      </c>
      <c r="C285">
        <v>37.601700000000001</v>
      </c>
      <c r="D285">
        <v>-121.719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1</v>
      </c>
      <c r="AV285">
        <v>1</v>
      </c>
      <c r="AW285">
        <v>1</v>
      </c>
      <c r="AX285">
        <v>2</v>
      </c>
      <c r="AY285">
        <v>2</v>
      </c>
      <c r="AZ285">
        <v>2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</row>
    <row r="286" spans="1:58" x14ac:dyDescent="0.25">
      <c r="A286" s="1" t="s">
        <v>347</v>
      </c>
      <c r="B286" s="1" t="s">
        <v>161</v>
      </c>
      <c r="C286">
        <v>26.190100000000001</v>
      </c>
      <c r="D286">
        <v>-80.365899999999996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2</v>
      </c>
      <c r="AY286">
        <v>2</v>
      </c>
      <c r="AZ286">
        <v>3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</row>
    <row r="287" spans="1:58" x14ac:dyDescent="0.25">
      <c r="A287" s="1" t="s">
        <v>348</v>
      </c>
      <c r="B287" s="1" t="s">
        <v>161</v>
      </c>
      <c r="C287">
        <v>26.663</v>
      </c>
      <c r="D287">
        <v>-81.953500000000005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2</v>
      </c>
      <c r="AY287">
        <v>2</v>
      </c>
      <c r="AZ287">
        <v>2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</row>
    <row r="288" spans="1:58" x14ac:dyDescent="0.25">
      <c r="A288" s="1" t="s">
        <v>349</v>
      </c>
      <c r="B288" s="1" t="s">
        <v>161</v>
      </c>
      <c r="C288">
        <v>32.816200000000002</v>
      </c>
      <c r="D288">
        <v>-111.28449999999999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2</v>
      </c>
      <c r="AY288">
        <v>2</v>
      </c>
      <c r="AZ288">
        <v>2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</row>
    <row r="289" spans="1:58" x14ac:dyDescent="0.25">
      <c r="A289" s="1" t="s">
        <v>350</v>
      </c>
      <c r="B289" s="1" t="s">
        <v>161</v>
      </c>
      <c r="C289">
        <v>41.148899999999998</v>
      </c>
      <c r="D289">
        <v>-73.983000000000004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2</v>
      </c>
      <c r="AY289">
        <v>2</v>
      </c>
      <c r="AZ289">
        <v>4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</row>
    <row r="290" spans="1:58" x14ac:dyDescent="0.25">
      <c r="A290" s="1" t="s">
        <v>351</v>
      </c>
      <c r="B290" s="1" t="s">
        <v>161</v>
      </c>
      <c r="C290">
        <v>43.032400000000003</v>
      </c>
      <c r="D290">
        <v>-73.936000000000007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2</v>
      </c>
      <c r="AY290">
        <v>2</v>
      </c>
      <c r="AZ290">
        <v>2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</row>
    <row r="291" spans="1:58" x14ac:dyDescent="0.25">
      <c r="A291" s="1" t="s">
        <v>352</v>
      </c>
      <c r="B291" s="1" t="s">
        <v>161</v>
      </c>
      <c r="C291">
        <v>32.795699999999997</v>
      </c>
      <c r="D291">
        <v>-79.784800000000004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</v>
      </c>
      <c r="AY291">
        <v>1</v>
      </c>
      <c r="AZ291">
        <v>1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</row>
    <row r="292" spans="1:58" x14ac:dyDescent="0.25">
      <c r="A292" s="1" t="s">
        <v>353</v>
      </c>
      <c r="B292" s="1" t="s">
        <v>161</v>
      </c>
      <c r="C292">
        <v>45.746600000000001</v>
      </c>
      <c r="D292">
        <v>-122.5194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</v>
      </c>
      <c r="AY292">
        <v>1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</row>
    <row r="293" spans="1:58" x14ac:dyDescent="0.25">
      <c r="A293" s="1" t="s">
        <v>354</v>
      </c>
      <c r="B293" s="1" t="s">
        <v>161</v>
      </c>
      <c r="C293">
        <v>33.899900000000002</v>
      </c>
      <c r="D293">
        <v>-84.56409999999999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1</v>
      </c>
      <c r="AZ293">
        <v>3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</row>
    <row r="294" spans="1:58" x14ac:dyDescent="0.25">
      <c r="A294" s="1" t="s">
        <v>355</v>
      </c>
      <c r="B294" s="1" t="s">
        <v>161</v>
      </c>
      <c r="C294">
        <v>40.962899999999998</v>
      </c>
      <c r="D294">
        <v>-112.09529999999999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1</v>
      </c>
      <c r="AY294">
        <v>1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</row>
    <row r="295" spans="1:58" x14ac:dyDescent="0.25">
      <c r="A295" s="1" t="s">
        <v>356</v>
      </c>
      <c r="B295" s="1" t="s">
        <v>161</v>
      </c>
      <c r="C295">
        <v>38.910800000000002</v>
      </c>
      <c r="D295">
        <v>-104.472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1</v>
      </c>
      <c r="AY295">
        <v>1</v>
      </c>
      <c r="AZ295">
        <v>1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</row>
    <row r="296" spans="1:58" x14ac:dyDescent="0.25">
      <c r="A296" s="1" t="s">
        <v>357</v>
      </c>
      <c r="B296" s="1" t="s">
        <v>161</v>
      </c>
      <c r="C296">
        <v>21.306999999999999</v>
      </c>
      <c r="D296">
        <v>-157.85839999999999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</v>
      </c>
      <c r="AY296">
        <v>1</v>
      </c>
      <c r="AZ296">
        <v>1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</row>
    <row r="297" spans="1:58" x14ac:dyDescent="0.25">
      <c r="A297" s="1" t="s">
        <v>358</v>
      </c>
      <c r="B297" s="1" t="s">
        <v>161</v>
      </c>
      <c r="C297">
        <v>42.334499999999998</v>
      </c>
      <c r="D297">
        <v>-122.7647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1</v>
      </c>
      <c r="AY297">
        <v>2</v>
      </c>
      <c r="AZ297">
        <v>2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</row>
    <row r="298" spans="1:58" x14ac:dyDescent="0.25">
      <c r="A298" s="1" t="s">
        <v>359</v>
      </c>
      <c r="B298" s="1" t="s">
        <v>161</v>
      </c>
      <c r="C298">
        <v>47.7425</v>
      </c>
      <c r="D298">
        <v>-123.304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</v>
      </c>
      <c r="AY298">
        <v>1</v>
      </c>
      <c r="AZ298">
        <v>1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</row>
    <row r="299" spans="1:58" x14ac:dyDescent="0.25">
      <c r="A299" s="1" t="s">
        <v>360</v>
      </c>
      <c r="B299" s="1" t="s">
        <v>161</v>
      </c>
      <c r="C299">
        <v>34.367199999999997</v>
      </c>
      <c r="D299">
        <v>-80.588300000000004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</v>
      </c>
      <c r="AY299">
        <v>1</v>
      </c>
      <c r="AZ299">
        <v>1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</row>
    <row r="300" spans="1:58" x14ac:dyDescent="0.25">
      <c r="A300" s="1" t="s">
        <v>361</v>
      </c>
      <c r="B300" s="1" t="s">
        <v>161</v>
      </c>
      <c r="C300">
        <v>42.695300000000003</v>
      </c>
      <c r="D300">
        <v>-121.614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1</v>
      </c>
      <c r="AY300">
        <v>1</v>
      </c>
      <c r="AZ300">
        <v>1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</row>
    <row r="301" spans="1:58" x14ac:dyDescent="0.25">
      <c r="A301" s="1" t="s">
        <v>362</v>
      </c>
      <c r="B301" s="1" t="s">
        <v>161</v>
      </c>
      <c r="C301">
        <v>37.251899999999999</v>
      </c>
      <c r="D301">
        <v>-119.69629999999999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1</v>
      </c>
      <c r="AY301">
        <v>1</v>
      </c>
      <c r="AZ301">
        <v>1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</row>
    <row r="302" spans="1:58" x14ac:dyDescent="0.25">
      <c r="A302" s="1" t="s">
        <v>363</v>
      </c>
      <c r="B302" s="1" t="s">
        <v>161</v>
      </c>
      <c r="C302">
        <v>47.067599999999999</v>
      </c>
      <c r="D302">
        <v>-122.12949999999999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1</v>
      </c>
      <c r="AY302">
        <v>4</v>
      </c>
      <c r="AZ302">
        <v>4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</row>
    <row r="303" spans="1:58" x14ac:dyDescent="0.25">
      <c r="A303" s="1" t="s">
        <v>364</v>
      </c>
      <c r="B303" s="1" t="s">
        <v>161</v>
      </c>
      <c r="C303">
        <v>36.159300000000002</v>
      </c>
      <c r="D303">
        <v>-95.941000000000003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1</v>
      </c>
      <c r="AY303">
        <v>1</v>
      </c>
      <c r="AZ303">
        <v>1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</row>
    <row r="304" spans="1:58" x14ac:dyDescent="0.25">
      <c r="A304" s="1" t="s">
        <v>365</v>
      </c>
      <c r="B304" s="1" t="s">
        <v>161</v>
      </c>
      <c r="C304">
        <v>39.258699999999997</v>
      </c>
      <c r="D304">
        <v>-104.9389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3</v>
      </c>
      <c r="AY304">
        <v>3</v>
      </c>
      <c r="AZ304">
        <v>3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</row>
    <row r="305" spans="1:58" x14ac:dyDescent="0.25">
      <c r="A305" s="1" t="s">
        <v>366</v>
      </c>
      <c r="B305" s="1" t="s">
        <v>161</v>
      </c>
      <c r="C305">
        <v>41.888199999999998</v>
      </c>
      <c r="D305">
        <v>-71.47740000000000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</v>
      </c>
      <c r="AS305">
        <v>2</v>
      </c>
      <c r="AT305">
        <v>2</v>
      </c>
      <c r="AU305">
        <v>2</v>
      </c>
      <c r="AV305">
        <v>2</v>
      </c>
      <c r="AW305">
        <v>2</v>
      </c>
      <c r="AX305">
        <v>3</v>
      </c>
      <c r="AY305">
        <v>3</v>
      </c>
      <c r="AZ305">
        <v>3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</row>
    <row r="306" spans="1:58" x14ac:dyDescent="0.25">
      <c r="A306" s="1" t="s">
        <v>367</v>
      </c>
      <c r="B306" s="1" t="s">
        <v>161</v>
      </c>
      <c r="C306">
        <v>35.7211</v>
      </c>
      <c r="D306">
        <v>-79.17810000000000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1</v>
      </c>
      <c r="AX306">
        <v>1</v>
      </c>
      <c r="AY306">
        <v>1</v>
      </c>
      <c r="AZ306">
        <v>1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</row>
    <row r="307" spans="1:58" x14ac:dyDescent="0.25">
      <c r="A307" s="1" t="s">
        <v>368</v>
      </c>
      <c r="B307" s="1" t="s">
        <v>161</v>
      </c>
      <c r="C307">
        <v>39.907800000000002</v>
      </c>
      <c r="D307">
        <v>-75.38790000000000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1</v>
      </c>
      <c r="AX307">
        <v>1</v>
      </c>
      <c r="AY307">
        <v>1</v>
      </c>
      <c r="AZ307">
        <v>1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</row>
    <row r="308" spans="1:58" x14ac:dyDescent="0.25">
      <c r="A308" s="1" t="s">
        <v>369</v>
      </c>
      <c r="B308" s="1" t="s">
        <v>161</v>
      </c>
      <c r="C308">
        <v>41.314799999999998</v>
      </c>
      <c r="D308">
        <v>-96.195099999999996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1</v>
      </c>
      <c r="AX308">
        <v>1</v>
      </c>
      <c r="AY308">
        <v>1</v>
      </c>
      <c r="AZ308">
        <v>3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</row>
    <row r="309" spans="1:58" x14ac:dyDescent="0.25">
      <c r="A309" s="1" t="s">
        <v>370</v>
      </c>
      <c r="B309" s="1" t="s">
        <v>161</v>
      </c>
      <c r="C309">
        <v>38.060600000000001</v>
      </c>
      <c r="D309">
        <v>-84.480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1</v>
      </c>
      <c r="AX309">
        <v>1</v>
      </c>
      <c r="AY309">
        <v>1</v>
      </c>
      <c r="AZ309">
        <v>1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</row>
    <row r="310" spans="1:58" x14ac:dyDescent="0.25">
      <c r="A310" s="1" t="s">
        <v>371</v>
      </c>
      <c r="B310" s="1" t="s">
        <v>161</v>
      </c>
      <c r="C310">
        <v>39.836199999999998</v>
      </c>
      <c r="D310">
        <v>-86.175200000000004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1</v>
      </c>
      <c r="AX310">
        <v>1</v>
      </c>
      <c r="AY310">
        <v>1</v>
      </c>
      <c r="AZ310">
        <v>1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</row>
    <row r="311" spans="1:58" x14ac:dyDescent="0.25">
      <c r="A311" s="1" t="s">
        <v>372</v>
      </c>
      <c r="B311" s="1" t="s">
        <v>161</v>
      </c>
      <c r="C311">
        <v>42.467199999999998</v>
      </c>
      <c r="D311">
        <v>-71.287400000000005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1</v>
      </c>
      <c r="AX311">
        <v>1</v>
      </c>
      <c r="AY311">
        <v>7</v>
      </c>
      <c r="AZ311">
        <v>7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</row>
    <row r="312" spans="1:58" x14ac:dyDescent="0.25">
      <c r="A312" s="1" t="s">
        <v>373</v>
      </c>
      <c r="B312" s="1" t="s">
        <v>161</v>
      </c>
      <c r="C312">
        <v>40.654600000000002</v>
      </c>
      <c r="D312">
        <v>-73.559399999999997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1</v>
      </c>
      <c r="AW312">
        <v>1</v>
      </c>
      <c r="AX312">
        <v>4</v>
      </c>
      <c r="AY312">
        <v>5</v>
      </c>
      <c r="AZ312">
        <v>17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</row>
    <row r="313" spans="1:58" x14ac:dyDescent="0.25">
      <c r="A313" s="1" t="s">
        <v>374</v>
      </c>
      <c r="B313" s="1" t="s">
        <v>161</v>
      </c>
      <c r="C313">
        <v>44.996400000000001</v>
      </c>
      <c r="D313">
        <v>-93.061599999999999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1</v>
      </c>
      <c r="AX313">
        <v>1</v>
      </c>
      <c r="AY313">
        <v>1</v>
      </c>
      <c r="AZ313">
        <v>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</row>
    <row r="314" spans="1:58" x14ac:dyDescent="0.25">
      <c r="A314" s="1" t="s">
        <v>375</v>
      </c>
      <c r="B314" s="1" t="s">
        <v>161</v>
      </c>
      <c r="C314">
        <v>40.5608</v>
      </c>
      <c r="D314">
        <v>-119.6035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1</v>
      </c>
      <c r="AY314">
        <v>2</v>
      </c>
      <c r="AZ314">
        <v>2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</row>
    <row r="315" spans="1:58" x14ac:dyDescent="0.25">
      <c r="A315" s="1" t="s">
        <v>376</v>
      </c>
      <c r="B315" s="1" t="s">
        <v>161</v>
      </c>
      <c r="C315">
        <v>41.673900000000003</v>
      </c>
      <c r="D315">
        <v>-75.24790000000000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1</v>
      </c>
      <c r="AX315">
        <v>1</v>
      </c>
      <c r="AY315">
        <v>1</v>
      </c>
      <c r="AZ315">
        <v>1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</row>
    <row r="316" spans="1:58" x14ac:dyDescent="0.25">
      <c r="A316" s="1" t="s">
        <v>377</v>
      </c>
      <c r="B316" s="1" t="s">
        <v>161</v>
      </c>
      <c r="C316">
        <v>38.764600000000002</v>
      </c>
      <c r="D316">
        <v>-121.90179999999999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1</v>
      </c>
      <c r="AX316">
        <v>1</v>
      </c>
      <c r="AY316">
        <v>1</v>
      </c>
      <c r="AZ316">
        <v>1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</row>
    <row r="317" spans="1:58" x14ac:dyDescent="0.25">
      <c r="A317" s="1" t="s">
        <v>378</v>
      </c>
      <c r="B317" s="1" t="s">
        <v>161</v>
      </c>
      <c r="C317">
        <v>37.354100000000003</v>
      </c>
      <c r="D317">
        <v>-121.9552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1</v>
      </c>
      <c r="P317">
        <v>1</v>
      </c>
      <c r="Q317">
        <v>2</v>
      </c>
      <c r="R317">
        <v>2</v>
      </c>
      <c r="S317">
        <v>2</v>
      </c>
      <c r="T317">
        <v>2</v>
      </c>
      <c r="U317">
        <v>2</v>
      </c>
      <c r="V317">
        <v>2</v>
      </c>
      <c r="W317">
        <v>2</v>
      </c>
      <c r="X317">
        <v>2</v>
      </c>
      <c r="Y317">
        <v>2</v>
      </c>
      <c r="Z317">
        <v>2</v>
      </c>
      <c r="AA317">
        <v>2</v>
      </c>
      <c r="AB317">
        <v>2</v>
      </c>
      <c r="AC317">
        <v>2</v>
      </c>
      <c r="AD317">
        <v>2</v>
      </c>
      <c r="AE317">
        <v>2</v>
      </c>
      <c r="AF317">
        <v>2</v>
      </c>
      <c r="AG317">
        <v>2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2</v>
      </c>
      <c r="AO317">
        <v>2</v>
      </c>
      <c r="AP317">
        <v>2</v>
      </c>
      <c r="AQ317">
        <v>3</v>
      </c>
      <c r="AR317">
        <v>3</v>
      </c>
      <c r="AS317">
        <v>9</v>
      </c>
      <c r="AT317">
        <v>11</v>
      </c>
      <c r="AU317">
        <v>11</v>
      </c>
      <c r="AV317">
        <v>20</v>
      </c>
      <c r="AW317">
        <v>20</v>
      </c>
      <c r="AX317">
        <v>32</v>
      </c>
      <c r="AY317">
        <v>38</v>
      </c>
      <c r="AZ317">
        <v>38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</row>
    <row r="318" spans="1:58" x14ac:dyDescent="0.25">
      <c r="A318" s="1" t="s">
        <v>379</v>
      </c>
      <c r="B318" s="1" t="s">
        <v>161</v>
      </c>
      <c r="C318">
        <v>36.079599999999999</v>
      </c>
      <c r="D318">
        <v>-115.09399999999999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1</v>
      </c>
      <c r="AY318">
        <v>2</v>
      </c>
      <c r="AZ318">
        <v>2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</row>
    <row r="319" spans="1:58" x14ac:dyDescent="0.25">
      <c r="A319" s="1" t="s">
        <v>380</v>
      </c>
      <c r="B319" s="1" t="s">
        <v>161</v>
      </c>
      <c r="C319">
        <v>29.569299999999998</v>
      </c>
      <c r="D319">
        <v>-95.814300000000003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1</v>
      </c>
      <c r="AX319">
        <v>3</v>
      </c>
      <c r="AY319">
        <v>6</v>
      </c>
      <c r="AZ319">
        <v>6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</row>
    <row r="320" spans="1:58" x14ac:dyDescent="0.25">
      <c r="A320" s="1" t="s">
        <v>381</v>
      </c>
      <c r="B320" s="1" t="s">
        <v>161</v>
      </c>
      <c r="C320">
        <v>47.198099999999997</v>
      </c>
      <c r="D320">
        <v>-119.3732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1</v>
      </c>
      <c r="AX320">
        <v>1</v>
      </c>
      <c r="AY320">
        <v>1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</row>
    <row r="321" spans="1:58" x14ac:dyDescent="0.25">
      <c r="A321" s="1" t="s">
        <v>382</v>
      </c>
      <c r="B321" s="1" t="s">
        <v>161</v>
      </c>
      <c r="C321">
        <v>30.768999999999998</v>
      </c>
      <c r="D321">
        <v>-86.982399999999998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1</v>
      </c>
      <c r="AW321">
        <v>1</v>
      </c>
      <c r="AX321">
        <v>1</v>
      </c>
      <c r="AY321">
        <v>1</v>
      </c>
      <c r="AZ321">
        <v>1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</row>
    <row r="322" spans="1:58" x14ac:dyDescent="0.25">
      <c r="A322" s="1" t="s">
        <v>383</v>
      </c>
      <c r="B322" s="1" t="s">
        <v>161</v>
      </c>
      <c r="C322">
        <v>35.917900000000003</v>
      </c>
      <c r="D322">
        <v>-86.862200000000001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1</v>
      </c>
      <c r="AX322">
        <v>1</v>
      </c>
      <c r="AY322">
        <v>1</v>
      </c>
      <c r="AZ322">
        <v>1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</row>
    <row r="323" spans="1:58" x14ac:dyDescent="0.25">
      <c r="A323" s="1" t="s">
        <v>384</v>
      </c>
      <c r="B323" s="1" t="s">
        <v>161</v>
      </c>
      <c r="C323">
        <v>40.712800000000001</v>
      </c>
      <c r="D323">
        <v>-74.006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1</v>
      </c>
      <c r="AU323">
        <v>1</v>
      </c>
      <c r="AV323">
        <v>4</v>
      </c>
      <c r="AW323">
        <v>11</v>
      </c>
      <c r="AX323">
        <v>11</v>
      </c>
      <c r="AY323">
        <v>12</v>
      </c>
      <c r="AZ323">
        <v>19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</row>
    <row r="324" spans="1:58" x14ac:dyDescent="0.25">
      <c r="A324" s="1" t="s">
        <v>385</v>
      </c>
      <c r="B324" s="1" t="s">
        <v>161</v>
      </c>
      <c r="C324">
        <v>39.154699999999998</v>
      </c>
      <c r="D324">
        <v>-77.240499999999997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3</v>
      </c>
      <c r="AX324">
        <v>3</v>
      </c>
      <c r="AY324">
        <v>4</v>
      </c>
      <c r="AZ324">
        <v>4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</row>
    <row r="325" spans="1:58" x14ac:dyDescent="0.25">
      <c r="A325" s="1" t="s">
        <v>386</v>
      </c>
      <c r="B325" s="1" t="s">
        <v>161</v>
      </c>
      <c r="C325">
        <v>42.360100000000003</v>
      </c>
      <c r="D325">
        <v>-71.058899999999994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</v>
      </c>
      <c r="P325">
        <v>1</v>
      </c>
      <c r="Q325">
        <v>1</v>
      </c>
      <c r="R325">
        <v>1</v>
      </c>
      <c r="S325">
        <v>1</v>
      </c>
      <c r="T325">
        <v>1</v>
      </c>
      <c r="U325">
        <v>1</v>
      </c>
      <c r="V325">
        <v>1</v>
      </c>
      <c r="W325">
        <v>1</v>
      </c>
      <c r="X325">
        <v>1</v>
      </c>
      <c r="Y325">
        <v>1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1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1</v>
      </c>
      <c r="AP325">
        <v>1</v>
      </c>
      <c r="AQ325">
        <v>1</v>
      </c>
      <c r="AR325">
        <v>1</v>
      </c>
      <c r="AS325">
        <v>1</v>
      </c>
      <c r="AT325">
        <v>1</v>
      </c>
      <c r="AU325">
        <v>1</v>
      </c>
      <c r="AV325">
        <v>1</v>
      </c>
      <c r="AW325">
        <v>3</v>
      </c>
      <c r="AX325">
        <v>3</v>
      </c>
      <c r="AY325">
        <v>8</v>
      </c>
      <c r="AZ325">
        <v>8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</row>
    <row r="326" spans="1:58" x14ac:dyDescent="0.25">
      <c r="A326" s="1" t="s">
        <v>387</v>
      </c>
      <c r="B326" s="1" t="s">
        <v>161</v>
      </c>
      <c r="C326">
        <v>39.739199999999997</v>
      </c>
      <c r="D326">
        <v>-104.9903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2</v>
      </c>
      <c r="AX326">
        <v>2</v>
      </c>
      <c r="AY326">
        <v>2</v>
      </c>
      <c r="AZ326">
        <v>2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</row>
    <row r="327" spans="1:58" x14ac:dyDescent="0.25">
      <c r="A327" s="1" t="s">
        <v>388</v>
      </c>
      <c r="B327" s="1" t="s">
        <v>161</v>
      </c>
      <c r="C327">
        <v>39.591200000000001</v>
      </c>
      <c r="D327">
        <v>-106.06399999999999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1</v>
      </c>
      <c r="AX327">
        <v>1</v>
      </c>
      <c r="AY327">
        <v>1</v>
      </c>
      <c r="AZ327">
        <v>1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</row>
    <row r="328" spans="1:58" x14ac:dyDescent="0.25">
      <c r="A328" s="1" t="s">
        <v>389</v>
      </c>
      <c r="B328" s="1" t="s">
        <v>161</v>
      </c>
      <c r="C328">
        <v>40.926299999999998</v>
      </c>
      <c r="D328">
        <v>-74.076999999999998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2</v>
      </c>
      <c r="AW328">
        <v>2</v>
      </c>
      <c r="AX328">
        <v>4</v>
      </c>
      <c r="AY328">
        <v>4</v>
      </c>
      <c r="AZ328">
        <v>4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</row>
    <row r="329" spans="1:58" x14ac:dyDescent="0.25">
      <c r="A329" s="1" t="s">
        <v>390</v>
      </c>
      <c r="B329" s="1" t="s">
        <v>161</v>
      </c>
      <c r="C329">
        <v>29.775200000000002</v>
      </c>
      <c r="D329">
        <v>-95.310299999999998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2</v>
      </c>
      <c r="AW329">
        <v>3</v>
      </c>
      <c r="AX329">
        <v>5</v>
      </c>
      <c r="AY329">
        <v>5</v>
      </c>
      <c r="AZ329">
        <v>6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</row>
    <row r="330" spans="1:58" x14ac:dyDescent="0.25">
      <c r="A330" s="1" t="s">
        <v>391</v>
      </c>
      <c r="B330" s="1" t="s">
        <v>161</v>
      </c>
      <c r="C330">
        <v>37.774900000000002</v>
      </c>
      <c r="D330">
        <v>-122.4194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2</v>
      </c>
      <c r="AW330">
        <v>2</v>
      </c>
      <c r="AX330">
        <v>9</v>
      </c>
      <c r="AY330">
        <v>9</v>
      </c>
      <c r="AZ330">
        <v>9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</row>
    <row r="331" spans="1:58" x14ac:dyDescent="0.25">
      <c r="A331" s="1" t="s">
        <v>392</v>
      </c>
      <c r="B331" s="1" t="s">
        <v>161</v>
      </c>
      <c r="C331">
        <v>37.853400000000001</v>
      </c>
      <c r="D331">
        <v>-121.90179999999999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1</v>
      </c>
      <c r="AV331">
        <v>1</v>
      </c>
      <c r="AW331">
        <v>3</v>
      </c>
      <c r="AX331">
        <v>3</v>
      </c>
      <c r="AY331">
        <v>9</v>
      </c>
      <c r="AZ331">
        <v>9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</row>
    <row r="332" spans="1:58" x14ac:dyDescent="0.25">
      <c r="A332" s="1" t="s">
        <v>393</v>
      </c>
      <c r="B332" s="1" t="s">
        <v>161</v>
      </c>
      <c r="C332">
        <v>33.7879</v>
      </c>
      <c r="D332">
        <v>-117.8531</v>
      </c>
      <c r="E332">
        <v>0</v>
      </c>
      <c r="F332">
        <v>0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1</v>
      </c>
      <c r="U332">
        <v>1</v>
      </c>
      <c r="V332">
        <v>1</v>
      </c>
      <c r="W332">
        <v>1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1</v>
      </c>
      <c r="AP332">
        <v>1</v>
      </c>
      <c r="AQ332">
        <v>1</v>
      </c>
      <c r="AR332">
        <v>1</v>
      </c>
      <c r="AS332">
        <v>1</v>
      </c>
      <c r="AT332">
        <v>1</v>
      </c>
      <c r="AU332">
        <v>3</v>
      </c>
      <c r="AV332">
        <v>3</v>
      </c>
      <c r="AW332">
        <v>3</v>
      </c>
      <c r="AX332">
        <v>3</v>
      </c>
      <c r="AY332">
        <v>3</v>
      </c>
      <c r="AZ332">
        <v>4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</row>
    <row r="333" spans="1:58" x14ac:dyDescent="0.25">
      <c r="A333" s="1" t="s">
        <v>394</v>
      </c>
      <c r="B333" s="1" t="s">
        <v>161</v>
      </c>
      <c r="C333">
        <v>42.176699999999997</v>
      </c>
      <c r="D333">
        <v>-71.144900000000007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1</v>
      </c>
      <c r="AV333">
        <v>1</v>
      </c>
      <c r="AW333">
        <v>2</v>
      </c>
      <c r="AX333">
        <v>2</v>
      </c>
      <c r="AY333">
        <v>6</v>
      </c>
      <c r="AZ333">
        <v>6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</row>
    <row r="334" spans="1:58" x14ac:dyDescent="0.25">
      <c r="A334" s="1" t="s">
        <v>395</v>
      </c>
      <c r="B334" s="1" t="s">
        <v>161</v>
      </c>
      <c r="C334">
        <v>33.291800000000002</v>
      </c>
      <c r="D334">
        <v>-112.42910000000001</v>
      </c>
      <c r="E334">
        <v>0</v>
      </c>
      <c r="F334">
        <v>0</v>
      </c>
      <c r="G334">
        <v>0</v>
      </c>
      <c r="H334">
        <v>0</v>
      </c>
      <c r="I334">
        <v>1</v>
      </c>
      <c r="J334">
        <v>1</v>
      </c>
      <c r="K334">
        <v>1</v>
      </c>
      <c r="L334">
        <v>1</v>
      </c>
      <c r="M334">
        <v>1</v>
      </c>
      <c r="N334">
        <v>1</v>
      </c>
      <c r="O334">
        <v>1</v>
      </c>
      <c r="P334">
        <v>1</v>
      </c>
      <c r="Q334">
        <v>1</v>
      </c>
      <c r="R334">
        <v>1</v>
      </c>
      <c r="S334">
        <v>1</v>
      </c>
      <c r="T334">
        <v>1</v>
      </c>
      <c r="U334">
        <v>1</v>
      </c>
      <c r="V334">
        <v>1</v>
      </c>
      <c r="W334">
        <v>1</v>
      </c>
      <c r="X334">
        <v>1</v>
      </c>
      <c r="Y334">
        <v>1</v>
      </c>
      <c r="Z334">
        <v>1</v>
      </c>
      <c r="AA334">
        <v>1</v>
      </c>
      <c r="AB334">
        <v>1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1</v>
      </c>
      <c r="AP334">
        <v>1</v>
      </c>
      <c r="AQ334">
        <v>1</v>
      </c>
      <c r="AR334">
        <v>1</v>
      </c>
      <c r="AS334">
        <v>1</v>
      </c>
      <c r="AT334">
        <v>1</v>
      </c>
      <c r="AU334">
        <v>1</v>
      </c>
      <c r="AV334">
        <v>1</v>
      </c>
      <c r="AW334">
        <v>2</v>
      </c>
      <c r="AX334">
        <v>2</v>
      </c>
      <c r="AY334">
        <v>2</v>
      </c>
      <c r="AZ334">
        <v>2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</row>
    <row r="335" spans="1:58" x14ac:dyDescent="0.25">
      <c r="A335" s="1" t="s">
        <v>396</v>
      </c>
      <c r="B335" s="1" t="s">
        <v>161</v>
      </c>
      <c r="C335">
        <v>35.803199999999997</v>
      </c>
      <c r="D335">
        <v>-78.566100000000006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1</v>
      </c>
      <c r="AV335">
        <v>1</v>
      </c>
      <c r="AW335">
        <v>1</v>
      </c>
      <c r="AX335">
        <v>1</v>
      </c>
      <c r="AY335">
        <v>1</v>
      </c>
      <c r="AZ335">
        <v>1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</row>
    <row r="336" spans="1:58" x14ac:dyDescent="0.25">
      <c r="A336" s="1" t="s">
        <v>397</v>
      </c>
      <c r="B336" s="1" t="s">
        <v>161</v>
      </c>
      <c r="C336">
        <v>41.122</v>
      </c>
      <c r="D336">
        <v>-73.79489999999999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10</v>
      </c>
      <c r="AV336">
        <v>18</v>
      </c>
      <c r="AW336">
        <v>19</v>
      </c>
      <c r="AX336">
        <v>57</v>
      </c>
      <c r="AY336">
        <v>83</v>
      </c>
      <c r="AZ336">
        <v>98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</row>
    <row r="337" spans="1:58" x14ac:dyDescent="0.25">
      <c r="A337" s="1" t="s">
        <v>398</v>
      </c>
      <c r="B337" s="1" t="s">
        <v>161</v>
      </c>
      <c r="C337">
        <v>43.908799999999999</v>
      </c>
      <c r="D337">
        <v>-71.825999999999993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2</v>
      </c>
      <c r="AU337">
        <v>2</v>
      </c>
      <c r="AV337">
        <v>2</v>
      </c>
      <c r="AW337">
        <v>2</v>
      </c>
      <c r="AX337">
        <v>2</v>
      </c>
      <c r="AY337">
        <v>3</v>
      </c>
      <c r="AZ337">
        <v>3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</row>
    <row r="338" spans="1:58" x14ac:dyDescent="0.25">
      <c r="A338" s="1" t="s">
        <v>399</v>
      </c>
      <c r="B338" s="1" t="s">
        <v>161</v>
      </c>
      <c r="C338">
        <v>27.990400000000001</v>
      </c>
      <c r="D338">
        <v>-82.3018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2</v>
      </c>
      <c r="AU338">
        <v>2</v>
      </c>
      <c r="AV338">
        <v>2</v>
      </c>
      <c r="AW338">
        <v>2</v>
      </c>
      <c r="AX338">
        <v>2</v>
      </c>
      <c r="AY338">
        <v>2</v>
      </c>
      <c r="AZ338">
        <v>2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</row>
    <row r="339" spans="1:58" x14ac:dyDescent="0.25">
      <c r="A339" s="1" t="s">
        <v>400</v>
      </c>
      <c r="B339" s="1" t="s">
        <v>161</v>
      </c>
      <c r="C339">
        <v>39.0916</v>
      </c>
      <c r="D339">
        <v>-120.8039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1</v>
      </c>
      <c r="AU339">
        <v>2</v>
      </c>
      <c r="AV339">
        <v>2</v>
      </c>
      <c r="AW339">
        <v>5</v>
      </c>
      <c r="AX339">
        <v>5</v>
      </c>
      <c r="AY339">
        <v>5</v>
      </c>
      <c r="AZ339">
        <v>7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</row>
    <row r="340" spans="1:58" x14ac:dyDescent="0.25">
      <c r="A340" s="1" t="s">
        <v>401</v>
      </c>
      <c r="B340" s="1" t="s">
        <v>161</v>
      </c>
      <c r="C340">
        <v>37.563000000000002</v>
      </c>
      <c r="D340">
        <v>-122.3255000000000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2</v>
      </c>
      <c r="AU340">
        <v>2</v>
      </c>
      <c r="AV340">
        <v>2</v>
      </c>
      <c r="AW340">
        <v>2</v>
      </c>
      <c r="AX340">
        <v>2</v>
      </c>
      <c r="AY340">
        <v>2</v>
      </c>
      <c r="AZ340">
        <v>2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</row>
    <row r="341" spans="1:58" x14ac:dyDescent="0.25">
      <c r="A341" s="1" t="s">
        <v>402</v>
      </c>
      <c r="B341" s="1" t="s">
        <v>161</v>
      </c>
      <c r="C341">
        <v>38.578000000000003</v>
      </c>
      <c r="D341">
        <v>-122.9888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1</v>
      </c>
      <c r="AW341">
        <v>1</v>
      </c>
      <c r="AX341">
        <v>1</v>
      </c>
      <c r="AY341">
        <v>1</v>
      </c>
      <c r="AZ341">
        <v>3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</row>
    <row r="342" spans="1:58" x14ac:dyDescent="0.25">
      <c r="A342" s="1" t="s">
        <v>403</v>
      </c>
      <c r="B342" s="1" t="s">
        <v>161</v>
      </c>
      <c r="C342">
        <v>45.774999999999999</v>
      </c>
      <c r="D342">
        <v>-118.7606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1</v>
      </c>
      <c r="AU342">
        <v>1</v>
      </c>
      <c r="AV342">
        <v>1</v>
      </c>
      <c r="AW342">
        <v>1</v>
      </c>
      <c r="AX342">
        <v>1</v>
      </c>
      <c r="AY342">
        <v>1</v>
      </c>
      <c r="AZ342">
        <v>1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</row>
    <row r="343" spans="1:58" x14ac:dyDescent="0.25">
      <c r="A343" s="1" t="s">
        <v>404</v>
      </c>
      <c r="B343" s="1" t="s">
        <v>161</v>
      </c>
      <c r="C343">
        <v>33.803400000000003</v>
      </c>
      <c r="D343">
        <v>-84.396299999999997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2</v>
      </c>
      <c r="AU343">
        <v>2</v>
      </c>
      <c r="AV343">
        <v>2</v>
      </c>
      <c r="AW343">
        <v>2</v>
      </c>
      <c r="AX343">
        <v>3</v>
      </c>
      <c r="AY343">
        <v>3</v>
      </c>
      <c r="AZ343">
        <v>5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</row>
    <row r="344" spans="1:58" x14ac:dyDescent="0.25">
      <c r="A344" s="1" t="s">
        <v>405</v>
      </c>
      <c r="B344" s="1" t="s">
        <v>161</v>
      </c>
      <c r="C344">
        <v>45.546999999999997</v>
      </c>
      <c r="D344">
        <v>-123.1386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</v>
      </c>
      <c r="AR344">
        <v>1</v>
      </c>
      <c r="AS344">
        <v>2</v>
      </c>
      <c r="AT344">
        <v>2</v>
      </c>
      <c r="AU344">
        <v>2</v>
      </c>
      <c r="AV344">
        <v>2</v>
      </c>
      <c r="AW344">
        <v>2</v>
      </c>
      <c r="AX344">
        <v>3</v>
      </c>
      <c r="AY344">
        <v>8</v>
      </c>
      <c r="AZ344">
        <v>8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</row>
    <row r="345" spans="1:58" x14ac:dyDescent="0.25">
      <c r="A345" s="1" t="s">
        <v>406</v>
      </c>
      <c r="B345" s="1" t="s">
        <v>161</v>
      </c>
      <c r="C345">
        <v>48.033000000000001</v>
      </c>
      <c r="D345">
        <v>-121.8339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</v>
      </c>
      <c r="AR345">
        <v>2</v>
      </c>
      <c r="AS345">
        <v>4</v>
      </c>
      <c r="AT345">
        <v>6</v>
      </c>
      <c r="AU345">
        <v>8</v>
      </c>
      <c r="AV345">
        <v>18</v>
      </c>
      <c r="AW345">
        <v>19</v>
      </c>
      <c r="AX345">
        <v>27</v>
      </c>
      <c r="AY345">
        <v>31</v>
      </c>
      <c r="AZ345">
        <v>31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</row>
    <row r="346" spans="1:58" x14ac:dyDescent="0.25">
      <c r="A346" s="1" t="s">
        <v>407</v>
      </c>
      <c r="B346" s="1" t="s">
        <v>161</v>
      </c>
      <c r="C346">
        <v>40.744999999999997</v>
      </c>
      <c r="D346">
        <v>-123.8695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1</v>
      </c>
      <c r="AP346">
        <v>1</v>
      </c>
      <c r="AQ346">
        <v>1</v>
      </c>
      <c r="AR346">
        <v>1</v>
      </c>
      <c r="AS346">
        <v>1</v>
      </c>
      <c r="AT346">
        <v>1</v>
      </c>
      <c r="AU346">
        <v>1</v>
      </c>
      <c r="AV346">
        <v>1</v>
      </c>
      <c r="AW346">
        <v>1</v>
      </c>
      <c r="AX346">
        <v>1</v>
      </c>
      <c r="AY346">
        <v>1</v>
      </c>
      <c r="AZ346">
        <v>1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</row>
    <row r="347" spans="1:58" x14ac:dyDescent="0.25">
      <c r="A347" s="1" t="s">
        <v>408</v>
      </c>
      <c r="B347" s="1" t="s">
        <v>161</v>
      </c>
      <c r="C347">
        <v>38.474699999999999</v>
      </c>
      <c r="D347">
        <v>-121.35420000000001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1</v>
      </c>
      <c r="AK347">
        <v>1</v>
      </c>
      <c r="AL347">
        <v>1</v>
      </c>
      <c r="AM347">
        <v>1</v>
      </c>
      <c r="AN347">
        <v>1</v>
      </c>
      <c r="AO347">
        <v>2</v>
      </c>
      <c r="AP347">
        <v>2</v>
      </c>
      <c r="AQ347">
        <v>2</v>
      </c>
      <c r="AR347">
        <v>2</v>
      </c>
      <c r="AS347">
        <v>2</v>
      </c>
      <c r="AT347">
        <v>2</v>
      </c>
      <c r="AU347">
        <v>2</v>
      </c>
      <c r="AV347">
        <v>2</v>
      </c>
      <c r="AW347">
        <v>2</v>
      </c>
      <c r="AX347">
        <v>2</v>
      </c>
      <c r="AY347">
        <v>2</v>
      </c>
      <c r="AZ347">
        <v>2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</row>
    <row r="348" spans="1:58" x14ac:dyDescent="0.25">
      <c r="A348" s="1" t="s">
        <v>409</v>
      </c>
      <c r="B348" s="1" t="s">
        <v>161</v>
      </c>
      <c r="C348">
        <v>32.715699999999998</v>
      </c>
      <c r="D348">
        <v>-117.1611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1</v>
      </c>
      <c r="Z348">
        <v>1</v>
      </c>
      <c r="AA348">
        <v>2</v>
      </c>
      <c r="AB348">
        <v>2</v>
      </c>
      <c r="AC348">
        <v>2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2</v>
      </c>
      <c r="AJ348">
        <v>2</v>
      </c>
      <c r="AK348">
        <v>2</v>
      </c>
      <c r="AL348">
        <v>2</v>
      </c>
      <c r="AM348">
        <v>2</v>
      </c>
      <c r="AN348">
        <v>2</v>
      </c>
      <c r="AO348">
        <v>2</v>
      </c>
      <c r="AP348">
        <v>2</v>
      </c>
      <c r="AQ348">
        <v>2</v>
      </c>
      <c r="AR348">
        <v>2</v>
      </c>
      <c r="AS348">
        <v>2</v>
      </c>
      <c r="AT348">
        <v>2</v>
      </c>
      <c r="AU348">
        <v>2</v>
      </c>
      <c r="AV348">
        <v>3</v>
      </c>
      <c r="AW348">
        <v>3</v>
      </c>
      <c r="AX348">
        <v>3</v>
      </c>
      <c r="AY348">
        <v>3</v>
      </c>
      <c r="AZ348">
        <v>3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</row>
    <row r="349" spans="1:58" x14ac:dyDescent="0.25">
      <c r="A349" s="1" t="s">
        <v>410</v>
      </c>
      <c r="B349" s="1" t="s">
        <v>161</v>
      </c>
      <c r="C349">
        <v>36.576099999999997</v>
      </c>
      <c r="D349">
        <v>-120.9876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2</v>
      </c>
      <c r="R349">
        <v>2</v>
      </c>
      <c r="S349">
        <v>2</v>
      </c>
      <c r="T349">
        <v>2</v>
      </c>
      <c r="U349">
        <v>2</v>
      </c>
      <c r="V349">
        <v>2</v>
      </c>
      <c r="W349">
        <v>2</v>
      </c>
      <c r="X349">
        <v>2</v>
      </c>
      <c r="Y349">
        <v>2</v>
      </c>
      <c r="Z349">
        <v>2</v>
      </c>
      <c r="AA349">
        <v>2</v>
      </c>
      <c r="AB349">
        <v>2</v>
      </c>
      <c r="AC349">
        <v>2</v>
      </c>
      <c r="AD349">
        <v>2</v>
      </c>
      <c r="AE349">
        <v>2</v>
      </c>
      <c r="AF349">
        <v>2</v>
      </c>
      <c r="AG349">
        <v>2</v>
      </c>
      <c r="AH349">
        <v>2</v>
      </c>
      <c r="AI349">
        <v>2</v>
      </c>
      <c r="AJ349">
        <v>2</v>
      </c>
      <c r="AK349">
        <v>2</v>
      </c>
      <c r="AL349">
        <v>2</v>
      </c>
      <c r="AM349">
        <v>2</v>
      </c>
      <c r="AN349">
        <v>2</v>
      </c>
      <c r="AO349">
        <v>2</v>
      </c>
      <c r="AP349">
        <v>2</v>
      </c>
      <c r="AQ349">
        <v>2</v>
      </c>
      <c r="AR349">
        <v>2</v>
      </c>
      <c r="AS349">
        <v>2</v>
      </c>
      <c r="AT349">
        <v>2</v>
      </c>
      <c r="AU349">
        <v>2</v>
      </c>
      <c r="AV349">
        <v>2</v>
      </c>
      <c r="AW349">
        <v>2</v>
      </c>
      <c r="AX349">
        <v>2</v>
      </c>
      <c r="AY349">
        <v>2</v>
      </c>
      <c r="AZ349">
        <v>2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</row>
    <row r="350" spans="1:58" x14ac:dyDescent="0.25">
      <c r="A350" s="1" t="s">
        <v>411</v>
      </c>
      <c r="B350" s="1" t="s">
        <v>161</v>
      </c>
      <c r="C350">
        <v>34.052199999999999</v>
      </c>
      <c r="D350">
        <v>-118.2437</v>
      </c>
      <c r="E350">
        <v>0</v>
      </c>
      <c r="F350">
        <v>0</v>
      </c>
      <c r="G350">
        <v>0</v>
      </c>
      <c r="H350">
        <v>0</v>
      </c>
      <c r="I350">
        <v>1</v>
      </c>
      <c r="J350">
        <v>1</v>
      </c>
      <c r="K350">
        <v>1</v>
      </c>
      <c r="L350">
        <v>1</v>
      </c>
      <c r="M350">
        <v>1</v>
      </c>
      <c r="N350">
        <v>1</v>
      </c>
      <c r="O350">
        <v>1</v>
      </c>
      <c r="P350">
        <v>1</v>
      </c>
      <c r="Q350">
        <v>1</v>
      </c>
      <c r="R350">
        <v>1</v>
      </c>
      <c r="S350">
        <v>1</v>
      </c>
      <c r="T350">
        <v>1</v>
      </c>
      <c r="U350">
        <v>1</v>
      </c>
      <c r="V350">
        <v>1</v>
      </c>
      <c r="W350">
        <v>1</v>
      </c>
      <c r="X350">
        <v>1</v>
      </c>
      <c r="Y350">
        <v>1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1</v>
      </c>
      <c r="AF350">
        <v>1</v>
      </c>
      <c r="AG350">
        <v>1</v>
      </c>
      <c r="AH350">
        <v>1</v>
      </c>
      <c r="AI350">
        <v>1</v>
      </c>
      <c r="AJ350">
        <v>1</v>
      </c>
      <c r="AK350">
        <v>1</v>
      </c>
      <c r="AL350">
        <v>1</v>
      </c>
      <c r="AM350">
        <v>1</v>
      </c>
      <c r="AN350">
        <v>1</v>
      </c>
      <c r="AO350">
        <v>1</v>
      </c>
      <c r="AP350">
        <v>1</v>
      </c>
      <c r="AQ350">
        <v>1</v>
      </c>
      <c r="AR350">
        <v>1</v>
      </c>
      <c r="AS350">
        <v>1</v>
      </c>
      <c r="AT350">
        <v>1</v>
      </c>
      <c r="AU350">
        <v>7</v>
      </c>
      <c r="AV350">
        <v>11</v>
      </c>
      <c r="AW350">
        <v>13</v>
      </c>
      <c r="AX350">
        <v>14</v>
      </c>
      <c r="AY350">
        <v>14</v>
      </c>
      <c r="AZ350">
        <v>14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</row>
    <row r="351" spans="1:58" x14ac:dyDescent="0.25">
      <c r="A351" s="1" t="s">
        <v>412</v>
      </c>
      <c r="B351" s="1" t="s">
        <v>161</v>
      </c>
      <c r="C351">
        <v>47.606200000000001</v>
      </c>
      <c r="D351">
        <v>-122.3321</v>
      </c>
      <c r="E351">
        <v>1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1</v>
      </c>
      <c r="M351">
        <v>1</v>
      </c>
      <c r="N351">
        <v>1</v>
      </c>
      <c r="O351">
        <v>1</v>
      </c>
      <c r="P351">
        <v>1</v>
      </c>
      <c r="Q351">
        <v>1</v>
      </c>
      <c r="R351">
        <v>1</v>
      </c>
      <c r="S351">
        <v>1</v>
      </c>
      <c r="T351">
        <v>1</v>
      </c>
      <c r="U351">
        <v>1</v>
      </c>
      <c r="V351">
        <v>1</v>
      </c>
      <c r="W351">
        <v>1</v>
      </c>
      <c r="X351">
        <v>1</v>
      </c>
      <c r="Y351">
        <v>1</v>
      </c>
      <c r="Z351">
        <v>1</v>
      </c>
      <c r="AA351">
        <v>1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1</v>
      </c>
      <c r="AP351">
        <v>1</v>
      </c>
      <c r="AQ351">
        <v>6</v>
      </c>
      <c r="AR351">
        <v>9</v>
      </c>
      <c r="AS351">
        <v>14</v>
      </c>
      <c r="AT351">
        <v>21</v>
      </c>
      <c r="AU351">
        <v>31</v>
      </c>
      <c r="AV351">
        <v>51</v>
      </c>
      <c r="AW351">
        <v>58</v>
      </c>
      <c r="AX351">
        <v>71</v>
      </c>
      <c r="AY351">
        <v>83</v>
      </c>
      <c r="AZ351">
        <v>83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</row>
    <row r="352" spans="1:58" x14ac:dyDescent="0.25">
      <c r="A352" s="1" t="s">
        <v>413</v>
      </c>
      <c r="B352" s="1" t="s">
        <v>161</v>
      </c>
      <c r="C352">
        <v>41.737699999999997</v>
      </c>
      <c r="D352">
        <v>-87.697599999999994</v>
      </c>
      <c r="E352">
        <v>0</v>
      </c>
      <c r="F352">
        <v>0</v>
      </c>
      <c r="G352">
        <v>1</v>
      </c>
      <c r="H352">
        <v>1</v>
      </c>
      <c r="I352">
        <v>1</v>
      </c>
      <c r="J352">
        <v>1</v>
      </c>
      <c r="K352">
        <v>1</v>
      </c>
      <c r="L352">
        <v>1</v>
      </c>
      <c r="M352">
        <v>1</v>
      </c>
      <c r="N352">
        <v>2</v>
      </c>
      <c r="O352">
        <v>2</v>
      </c>
      <c r="P352">
        <v>2</v>
      </c>
      <c r="Q352">
        <v>2</v>
      </c>
      <c r="R352">
        <v>2</v>
      </c>
      <c r="S352">
        <v>2</v>
      </c>
      <c r="T352">
        <v>2</v>
      </c>
      <c r="U352">
        <v>2</v>
      </c>
      <c r="V352">
        <v>2</v>
      </c>
      <c r="W352">
        <v>2</v>
      </c>
      <c r="X352">
        <v>2</v>
      </c>
      <c r="Y352">
        <v>2</v>
      </c>
      <c r="Z352">
        <v>2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2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2</v>
      </c>
      <c r="AO352">
        <v>2</v>
      </c>
      <c r="AP352">
        <v>2</v>
      </c>
      <c r="AQ352">
        <v>2</v>
      </c>
      <c r="AR352">
        <v>3</v>
      </c>
      <c r="AS352">
        <v>4</v>
      </c>
      <c r="AT352">
        <v>4</v>
      </c>
      <c r="AU352">
        <v>4</v>
      </c>
      <c r="AV352">
        <v>5</v>
      </c>
      <c r="AW352">
        <v>5</v>
      </c>
      <c r="AX352">
        <v>6</v>
      </c>
      <c r="AY352">
        <v>7</v>
      </c>
      <c r="AZ352">
        <v>7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</row>
    <row r="353" spans="1:58" x14ac:dyDescent="0.25">
      <c r="A353" s="1" t="s">
        <v>414</v>
      </c>
      <c r="B353" s="1" t="s">
        <v>161</v>
      </c>
      <c r="C353">
        <v>48.424199999999999</v>
      </c>
      <c r="D353">
        <v>-121.7114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</row>
    <row r="354" spans="1:58" x14ac:dyDescent="0.25">
      <c r="A354" s="1" t="s">
        <v>415</v>
      </c>
      <c r="B354" s="1" t="s">
        <v>161</v>
      </c>
      <c r="C354">
        <v>46.864600000000003</v>
      </c>
      <c r="D354">
        <v>-122.7696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</row>
    <row r="355" spans="1:58" x14ac:dyDescent="0.25">
      <c r="A355" s="1" t="s">
        <v>416</v>
      </c>
      <c r="B355" s="1" t="s">
        <v>161</v>
      </c>
      <c r="C355">
        <v>48.197600000000001</v>
      </c>
      <c r="D355">
        <v>-122.5795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</row>
    <row r="356" spans="1:58" x14ac:dyDescent="0.25">
      <c r="A356" s="1" t="s">
        <v>417</v>
      </c>
      <c r="B356" s="1" t="s">
        <v>161</v>
      </c>
      <c r="C356">
        <v>48.878700000000002</v>
      </c>
      <c r="D356">
        <v>-121.9719000000000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</row>
    <row r="357" spans="1:58" x14ac:dyDescent="0.25">
      <c r="A357" s="1" t="s">
        <v>418</v>
      </c>
      <c r="B357" s="1" t="s">
        <v>161</v>
      </c>
      <c r="C357">
        <v>38.083399999999997</v>
      </c>
      <c r="D357">
        <v>-122.7633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</row>
    <row r="358" spans="1:58" x14ac:dyDescent="0.25">
      <c r="A358" s="1" t="s">
        <v>419</v>
      </c>
      <c r="B358" s="1" t="s">
        <v>161</v>
      </c>
      <c r="C358">
        <v>38.195999999999998</v>
      </c>
      <c r="D358">
        <v>-120.68049999999999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</row>
    <row r="359" spans="1:58" x14ac:dyDescent="0.25">
      <c r="A359" s="1" t="s">
        <v>420</v>
      </c>
      <c r="B359" s="1" t="s">
        <v>161</v>
      </c>
      <c r="C359">
        <v>37.509099999999997</v>
      </c>
      <c r="D359">
        <v>-120.9876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</row>
    <row r="360" spans="1:58" x14ac:dyDescent="0.25">
      <c r="A360" s="1" t="s">
        <v>421</v>
      </c>
      <c r="B360" s="1" t="s">
        <v>161</v>
      </c>
      <c r="C360">
        <v>36.6066</v>
      </c>
      <c r="D360">
        <v>-120.18899999999999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</row>
    <row r="361" spans="1:58" x14ac:dyDescent="0.25">
      <c r="A361" s="1" t="s">
        <v>422</v>
      </c>
      <c r="B361" s="1" t="s">
        <v>161</v>
      </c>
      <c r="C361">
        <v>42.631999999999998</v>
      </c>
      <c r="D361">
        <v>-70.782899999999998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</row>
    <row r="362" spans="1:58" x14ac:dyDescent="0.25">
      <c r="A362" s="1" t="s">
        <v>423</v>
      </c>
      <c r="B362" s="1" t="s">
        <v>161</v>
      </c>
      <c r="C362">
        <v>30.791699999999999</v>
      </c>
      <c r="D362">
        <v>-82.084299999999999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</row>
    <row r="363" spans="1:58" x14ac:dyDescent="0.25">
      <c r="A363" s="1" t="s">
        <v>424</v>
      </c>
      <c r="B363" s="1" t="s">
        <v>161</v>
      </c>
      <c r="C363">
        <v>26.07</v>
      </c>
      <c r="D363">
        <v>-81.42789999999999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</row>
    <row r="364" spans="1:58" x14ac:dyDescent="0.25">
      <c r="A364" s="1" t="s">
        <v>425</v>
      </c>
      <c r="B364" s="1" t="s">
        <v>161</v>
      </c>
      <c r="C364">
        <v>27.8764</v>
      </c>
      <c r="D364">
        <v>-82.777900000000002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</row>
    <row r="365" spans="1:58" x14ac:dyDescent="0.25">
      <c r="A365" s="1" t="s">
        <v>426</v>
      </c>
      <c r="B365" s="1" t="s">
        <v>161</v>
      </c>
      <c r="C365">
        <v>29.793800000000001</v>
      </c>
      <c r="D365">
        <v>-82.494399999999999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</row>
    <row r="366" spans="1:58" x14ac:dyDescent="0.25">
      <c r="A366" s="1" t="s">
        <v>427</v>
      </c>
      <c r="B366" s="1" t="s">
        <v>161</v>
      </c>
      <c r="C366">
        <v>30.592700000000001</v>
      </c>
      <c r="D366">
        <v>-81.822400000000002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</row>
    <row r="367" spans="1:58" x14ac:dyDescent="0.25">
      <c r="A367" s="1" t="s">
        <v>428</v>
      </c>
      <c r="B367" s="1" t="s">
        <v>161</v>
      </c>
      <c r="C367">
        <v>28.3232</v>
      </c>
      <c r="D367">
        <v>-82.431899999999999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</row>
    <row r="368" spans="1:58" x14ac:dyDescent="0.25">
      <c r="A368" s="1" t="s">
        <v>429</v>
      </c>
      <c r="B368" s="1" t="s">
        <v>161</v>
      </c>
      <c r="C368">
        <v>32.776699999999998</v>
      </c>
      <c r="D368">
        <v>-96.796999999999997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</row>
    <row r="369" spans="1:58" x14ac:dyDescent="0.25">
      <c r="A369" s="1" t="s">
        <v>430</v>
      </c>
      <c r="B369" s="1" t="s">
        <v>161</v>
      </c>
      <c r="C369">
        <v>32.773200000000003</v>
      </c>
      <c r="D369">
        <v>-97.351699999999994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</row>
    <row r="370" spans="1:58" x14ac:dyDescent="0.25">
      <c r="A370" s="1" t="s">
        <v>431</v>
      </c>
      <c r="B370" s="1" t="s">
        <v>161</v>
      </c>
      <c r="C370">
        <v>30.388300000000001</v>
      </c>
      <c r="D370">
        <v>-95.696299999999994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</row>
    <row r="371" spans="1:58" x14ac:dyDescent="0.25">
      <c r="A371" s="1" t="s">
        <v>432</v>
      </c>
      <c r="B371" s="1" t="s">
        <v>161</v>
      </c>
      <c r="C371">
        <v>40.572600000000001</v>
      </c>
      <c r="D371">
        <v>-74.492699999999999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</row>
    <row r="372" spans="1:58" x14ac:dyDescent="0.25">
      <c r="A372" s="1" t="s">
        <v>433</v>
      </c>
      <c r="B372" s="1" t="s">
        <v>161</v>
      </c>
      <c r="C372">
        <v>39.58</v>
      </c>
      <c r="D372">
        <v>-105.2663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</row>
    <row r="373" spans="1:58" x14ac:dyDescent="0.25">
      <c r="A373" s="1" t="s">
        <v>434</v>
      </c>
      <c r="B373" s="1" t="s">
        <v>161</v>
      </c>
      <c r="C373">
        <v>45.514600000000002</v>
      </c>
      <c r="D373">
        <v>-122.58629999999999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</row>
    <row r="374" spans="1:58" x14ac:dyDescent="0.25">
      <c r="A374" s="1" t="s">
        <v>435</v>
      </c>
      <c r="B374" s="1" t="s">
        <v>161</v>
      </c>
      <c r="C374">
        <v>44.926699999999997</v>
      </c>
      <c r="D374">
        <v>-123.4919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</row>
    <row r="375" spans="1:58" x14ac:dyDescent="0.25">
      <c r="A375" s="1" t="s">
        <v>436</v>
      </c>
      <c r="B375" s="1" t="s">
        <v>161</v>
      </c>
      <c r="C375">
        <v>43.832500000000003</v>
      </c>
      <c r="D375">
        <v>-121.2617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</row>
    <row r="376" spans="1:58" x14ac:dyDescent="0.25">
      <c r="A376" s="1" t="s">
        <v>437</v>
      </c>
      <c r="B376" s="1" t="s">
        <v>161</v>
      </c>
      <c r="C376">
        <v>42.333399999999997</v>
      </c>
      <c r="D376">
        <v>-88.266800000000003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</row>
    <row r="377" spans="1:58" x14ac:dyDescent="0.25">
      <c r="A377" s="1" t="s">
        <v>438</v>
      </c>
      <c r="B377" s="1" t="s">
        <v>161</v>
      </c>
      <c r="C377">
        <v>42.368899999999996</v>
      </c>
      <c r="D377">
        <v>-87.827200000000005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</row>
    <row r="378" spans="1:58" x14ac:dyDescent="0.25">
      <c r="A378" s="1" t="s">
        <v>439</v>
      </c>
      <c r="B378" s="1" t="s">
        <v>161</v>
      </c>
      <c r="C378">
        <v>40.410800000000002</v>
      </c>
      <c r="D378">
        <v>-75.24790000000000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</row>
    <row r="379" spans="1:58" x14ac:dyDescent="0.25">
      <c r="A379" s="1" t="s">
        <v>440</v>
      </c>
      <c r="B379" s="1" t="s">
        <v>161</v>
      </c>
      <c r="C379">
        <v>37.777200000000001</v>
      </c>
      <c r="D379">
        <v>-77.516099999999994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</row>
    <row r="380" spans="1:58" x14ac:dyDescent="0.25">
      <c r="A380" s="1" t="s">
        <v>441</v>
      </c>
      <c r="B380" s="1" t="s">
        <v>161</v>
      </c>
      <c r="C380">
        <v>34.725299999999997</v>
      </c>
      <c r="D380">
        <v>-80.677099999999996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</row>
    <row r="381" spans="1:58" x14ac:dyDescent="0.25">
      <c r="A381" s="1" t="s">
        <v>442</v>
      </c>
      <c r="B381" s="1" t="s">
        <v>161</v>
      </c>
      <c r="C381">
        <v>36.493299999999998</v>
      </c>
      <c r="D381">
        <v>-82.345200000000006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</row>
    <row r="382" spans="1:58" x14ac:dyDescent="0.25">
      <c r="A382" s="1" t="s">
        <v>443</v>
      </c>
      <c r="B382" s="1" t="s">
        <v>161</v>
      </c>
      <c r="C382">
        <v>39.463799999999999</v>
      </c>
      <c r="D382">
        <v>-86.134500000000003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</row>
    <row r="383" spans="1:58" x14ac:dyDescent="0.25">
      <c r="A383" s="1" t="s">
        <v>444</v>
      </c>
      <c r="B383" s="1" t="s">
        <v>161</v>
      </c>
      <c r="C383">
        <v>40.448300000000003</v>
      </c>
      <c r="D383">
        <v>-86.134500000000003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</row>
    <row r="384" spans="1:58" x14ac:dyDescent="0.25">
      <c r="A384" s="1" t="s">
        <v>445</v>
      </c>
      <c r="B384" s="1" t="s">
        <v>161</v>
      </c>
      <c r="C384">
        <v>41.622799999999998</v>
      </c>
      <c r="D384">
        <v>-86.337699999999998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</row>
    <row r="385" spans="1:58" x14ac:dyDescent="0.25">
      <c r="A385" s="1" t="s">
        <v>446</v>
      </c>
      <c r="B385" s="1" t="s">
        <v>161</v>
      </c>
      <c r="C385">
        <v>42.671199999999999</v>
      </c>
      <c r="D385">
        <v>-97.872200000000007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</row>
    <row r="386" spans="1:58" x14ac:dyDescent="0.25">
      <c r="A386" s="1" t="s">
        <v>447</v>
      </c>
      <c r="B386" s="1" t="s">
        <v>161</v>
      </c>
      <c r="C386">
        <v>40.868499999999997</v>
      </c>
      <c r="D386">
        <v>-81.251900000000006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</row>
    <row r="387" spans="1:58" x14ac:dyDescent="0.25">
      <c r="A387" s="1" t="s">
        <v>448</v>
      </c>
      <c r="B387" s="1" t="s">
        <v>161</v>
      </c>
      <c r="C387">
        <v>45.329300000000003</v>
      </c>
      <c r="D387">
        <v>-93.219700000000003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</row>
    <row r="388" spans="1:58" x14ac:dyDescent="0.25">
      <c r="A388" s="1" t="s">
        <v>449</v>
      </c>
      <c r="B388" s="1" t="s">
        <v>161</v>
      </c>
      <c r="C388">
        <v>43.995199999999997</v>
      </c>
      <c r="D388">
        <v>-92.381399999999999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</row>
    <row r="389" spans="1:58" x14ac:dyDescent="0.25">
      <c r="A389" s="1" t="s">
        <v>450</v>
      </c>
      <c r="B389" s="1" t="s">
        <v>161</v>
      </c>
      <c r="C389">
        <v>40.829799999999999</v>
      </c>
      <c r="D389">
        <v>-110.9984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</row>
    <row r="390" spans="1:58" x14ac:dyDescent="0.25">
      <c r="A390" s="1" t="s">
        <v>451</v>
      </c>
      <c r="B390" s="1" t="s">
        <v>161</v>
      </c>
      <c r="C390">
        <v>41.256</v>
      </c>
      <c r="D390">
        <v>-73.370900000000006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</row>
    <row r="391" spans="1:58" x14ac:dyDescent="0.25">
      <c r="A391" s="1" t="s">
        <v>452</v>
      </c>
      <c r="B391" s="1" t="s">
        <v>161</v>
      </c>
      <c r="C391">
        <v>41.7866</v>
      </c>
      <c r="D391">
        <v>-73.276499999999999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</row>
    <row r="392" spans="1:58" x14ac:dyDescent="0.25">
      <c r="A392" s="1" t="s">
        <v>453</v>
      </c>
      <c r="B392" s="1" t="s">
        <v>161</v>
      </c>
      <c r="C392">
        <v>29.9511</v>
      </c>
      <c r="D392">
        <v>-90.0715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</row>
    <row r="393" spans="1:58" x14ac:dyDescent="0.25">
      <c r="A393" s="1" t="s">
        <v>454</v>
      </c>
      <c r="B393" s="1" t="s">
        <v>161</v>
      </c>
      <c r="C393">
        <v>43.890099999999997</v>
      </c>
      <c r="D393">
        <v>-102.2548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</row>
    <row r="394" spans="1:58" x14ac:dyDescent="0.25">
      <c r="A394" s="1" t="s">
        <v>455</v>
      </c>
      <c r="B394" s="1" t="s">
        <v>161</v>
      </c>
      <c r="C394">
        <v>44.479700000000001</v>
      </c>
      <c r="D394">
        <v>-98.221299999999999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</row>
    <row r="395" spans="1:58" x14ac:dyDescent="0.25">
      <c r="A395" s="1" t="s">
        <v>456</v>
      </c>
      <c r="B395" s="1" t="s">
        <v>161</v>
      </c>
      <c r="C395">
        <v>43.098500000000001</v>
      </c>
      <c r="D395">
        <v>-98.396500000000003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</row>
    <row r="396" spans="1:58" x14ac:dyDescent="0.25">
      <c r="A396" s="1" t="s">
        <v>457</v>
      </c>
      <c r="B396" s="1" t="s">
        <v>161</v>
      </c>
      <c r="C396">
        <v>43.724200000000003</v>
      </c>
      <c r="D396">
        <v>-98.221299999999999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</row>
    <row r="397" spans="1:58" x14ac:dyDescent="0.25">
      <c r="A397" s="1" t="s">
        <v>458</v>
      </c>
      <c r="B397" s="1" t="s">
        <v>161</v>
      </c>
      <c r="C397">
        <v>43.663200000000003</v>
      </c>
      <c r="D397">
        <v>-96.835099999999997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</row>
    <row r="398" spans="1:58" x14ac:dyDescent="0.25">
      <c r="A398" s="1" t="s">
        <v>459</v>
      </c>
      <c r="B398" s="1" t="s">
        <v>161</v>
      </c>
      <c r="C398">
        <v>42.981499999999997</v>
      </c>
      <c r="D398">
        <v>-97.872200000000007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</row>
    <row r="399" spans="1:58" x14ac:dyDescent="0.25">
      <c r="A399" s="1" t="s">
        <v>460</v>
      </c>
      <c r="B399" s="1" t="s">
        <v>161</v>
      </c>
      <c r="C399">
        <v>33.883699999999997</v>
      </c>
      <c r="D399">
        <v>-106.723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</row>
    <row r="400" spans="1:58" x14ac:dyDescent="0.25">
      <c r="A400" s="1" t="s">
        <v>461</v>
      </c>
      <c r="B400" s="1" t="s">
        <v>161</v>
      </c>
      <c r="C400">
        <v>35.017800000000001</v>
      </c>
      <c r="D400">
        <v>-106.62909999999999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</row>
    <row r="401" spans="1:58" x14ac:dyDescent="0.25">
      <c r="A401" s="1" t="s">
        <v>462</v>
      </c>
      <c r="B401" s="1" t="s">
        <v>161</v>
      </c>
      <c r="C401">
        <v>42.592199999999998</v>
      </c>
      <c r="D401">
        <v>-83.336200000000005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</row>
    <row r="402" spans="1:58" x14ac:dyDescent="0.25">
      <c r="A402" s="1" t="s">
        <v>463</v>
      </c>
      <c r="B402" s="1" t="s">
        <v>161</v>
      </c>
      <c r="C402">
        <v>42.2791</v>
      </c>
      <c r="D402">
        <v>-83.336200000000005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</row>
    <row r="403" spans="1:58" x14ac:dyDescent="0.25">
      <c r="A403" s="1" t="s">
        <v>464</v>
      </c>
      <c r="B403" s="1" t="s">
        <v>161</v>
      </c>
      <c r="C403">
        <v>39.539299999999997</v>
      </c>
      <c r="D403">
        <v>-75.667400000000001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</row>
    <row r="404" spans="1:58" x14ac:dyDescent="0.25">
      <c r="A404" s="1" t="s">
        <v>58</v>
      </c>
      <c r="B404" s="1" t="s">
        <v>465</v>
      </c>
      <c r="C404">
        <v>22</v>
      </c>
      <c r="D404">
        <v>-8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3</v>
      </c>
      <c r="BD404">
        <v>4</v>
      </c>
      <c r="BE404">
        <v>4</v>
      </c>
      <c r="BF404">
        <v>4</v>
      </c>
    </row>
    <row r="405" spans="1:58" x14ac:dyDescent="0.25">
      <c r="A405" s="1" t="s">
        <v>58</v>
      </c>
      <c r="B405" s="1" t="s">
        <v>466</v>
      </c>
      <c r="C405">
        <v>5</v>
      </c>
      <c r="D405">
        <v>-58.75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1</v>
      </c>
      <c r="BD405">
        <v>1</v>
      </c>
      <c r="BE405">
        <v>1</v>
      </c>
      <c r="BF405">
        <v>4</v>
      </c>
    </row>
    <row r="406" spans="1:58" x14ac:dyDescent="0.25">
      <c r="A406" s="1" t="s">
        <v>467</v>
      </c>
      <c r="B406" s="1" t="s">
        <v>67</v>
      </c>
      <c r="C406">
        <v>-35.473500000000001</v>
      </c>
      <c r="D406">
        <v>149.01240000000001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1</v>
      </c>
      <c r="BE406">
        <v>1</v>
      </c>
      <c r="BF406">
        <v>1</v>
      </c>
    </row>
    <row r="407" spans="1:58" x14ac:dyDescent="0.25">
      <c r="A407" s="1" t="s">
        <v>264</v>
      </c>
      <c r="B407" s="1" t="s">
        <v>264</v>
      </c>
      <c r="C407">
        <v>55.378100000000003</v>
      </c>
      <c r="D407">
        <v>-3.4359999999999999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2</v>
      </c>
      <c r="O407">
        <v>2</v>
      </c>
      <c r="P407">
        <v>2</v>
      </c>
      <c r="Q407">
        <v>2</v>
      </c>
      <c r="R407">
        <v>2</v>
      </c>
      <c r="S407">
        <v>2</v>
      </c>
      <c r="T407">
        <v>2</v>
      </c>
      <c r="U407">
        <v>3</v>
      </c>
      <c r="V407">
        <v>3</v>
      </c>
      <c r="W407">
        <v>3</v>
      </c>
      <c r="X407">
        <v>8</v>
      </c>
      <c r="Y407">
        <v>8</v>
      </c>
      <c r="Z407">
        <v>9</v>
      </c>
      <c r="AA407">
        <v>9</v>
      </c>
      <c r="AB407">
        <v>9</v>
      </c>
      <c r="AC407">
        <v>9</v>
      </c>
      <c r="AD407">
        <v>9</v>
      </c>
      <c r="AE407">
        <v>9</v>
      </c>
      <c r="AF407">
        <v>9</v>
      </c>
      <c r="AG407">
        <v>9</v>
      </c>
      <c r="AH407">
        <v>9</v>
      </c>
      <c r="AI407">
        <v>9</v>
      </c>
      <c r="AJ407">
        <v>9</v>
      </c>
      <c r="AK407">
        <v>9</v>
      </c>
      <c r="AL407">
        <v>13</v>
      </c>
      <c r="AM407">
        <v>13</v>
      </c>
      <c r="AN407">
        <v>13</v>
      </c>
      <c r="AO407">
        <v>15</v>
      </c>
      <c r="AP407">
        <v>20</v>
      </c>
      <c r="AQ407">
        <v>23</v>
      </c>
      <c r="AR407">
        <v>36</v>
      </c>
      <c r="AS407">
        <v>40</v>
      </c>
      <c r="AT407">
        <v>51</v>
      </c>
      <c r="AU407">
        <v>85</v>
      </c>
      <c r="AV407">
        <v>115</v>
      </c>
      <c r="AW407">
        <v>163</v>
      </c>
      <c r="AX407">
        <v>206</v>
      </c>
      <c r="AY407">
        <v>273</v>
      </c>
      <c r="AZ407">
        <v>321</v>
      </c>
      <c r="BA407">
        <v>382</v>
      </c>
      <c r="BB407">
        <v>456</v>
      </c>
      <c r="BC407">
        <v>456</v>
      </c>
      <c r="BD407">
        <v>798</v>
      </c>
      <c r="BE407">
        <v>1140</v>
      </c>
      <c r="BF407">
        <v>1140</v>
      </c>
    </row>
    <row r="408" spans="1:58" x14ac:dyDescent="0.25">
      <c r="A408" s="1" t="s">
        <v>58</v>
      </c>
      <c r="B408" s="1" t="s">
        <v>468</v>
      </c>
      <c r="C408">
        <v>48.019599999999997</v>
      </c>
      <c r="D408">
        <v>66.923699999999997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4</v>
      </c>
      <c r="BE408">
        <v>6</v>
      </c>
      <c r="BF408">
        <v>9</v>
      </c>
    </row>
    <row r="409" spans="1:58" x14ac:dyDescent="0.25">
      <c r="A409" s="1" t="s">
        <v>469</v>
      </c>
      <c r="B409" s="1" t="s">
        <v>220</v>
      </c>
      <c r="C409">
        <v>-17.6797</v>
      </c>
      <c r="D409">
        <v>149.4068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3</v>
      </c>
      <c r="BE409">
        <v>3</v>
      </c>
      <c r="BF409">
        <v>3</v>
      </c>
    </row>
    <row r="410" spans="1:58" x14ac:dyDescent="0.25">
      <c r="A410" s="1" t="s">
        <v>58</v>
      </c>
      <c r="B410" s="1" t="s">
        <v>470</v>
      </c>
      <c r="C410">
        <v>19.313300000000002</v>
      </c>
      <c r="D410">
        <v>-81.254599999999996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</v>
      </c>
      <c r="BE410">
        <v>1</v>
      </c>
      <c r="BF410">
        <v>1</v>
      </c>
    </row>
    <row r="411" spans="1:58" x14ac:dyDescent="0.25">
      <c r="A411" s="1" t="s">
        <v>58</v>
      </c>
      <c r="B411" s="1" t="s">
        <v>471</v>
      </c>
      <c r="C411">
        <v>16.265000000000001</v>
      </c>
      <c r="D411">
        <v>-61.55100000000000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1</v>
      </c>
      <c r="BE411">
        <v>1</v>
      </c>
      <c r="BF411">
        <v>3</v>
      </c>
    </row>
    <row r="412" spans="1:58" x14ac:dyDescent="0.25">
      <c r="A412" s="1" t="s">
        <v>472</v>
      </c>
      <c r="B412" s="1" t="s">
        <v>65</v>
      </c>
      <c r="C412">
        <v>53.760899999999999</v>
      </c>
      <c r="D412">
        <v>-98.813900000000004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4</v>
      </c>
      <c r="BE412">
        <v>4</v>
      </c>
      <c r="BF412">
        <v>4</v>
      </c>
    </row>
    <row r="413" spans="1:58" x14ac:dyDescent="0.25">
      <c r="A413" s="1" t="s">
        <v>473</v>
      </c>
      <c r="B413" s="1" t="s">
        <v>65</v>
      </c>
      <c r="C413">
        <v>52.939900000000002</v>
      </c>
      <c r="D413">
        <v>-106.4509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2</v>
      </c>
      <c r="BE413">
        <v>2</v>
      </c>
      <c r="BF413">
        <v>2</v>
      </c>
    </row>
    <row r="414" spans="1:58" x14ac:dyDescent="0.25">
      <c r="A414" s="1" t="s">
        <v>58</v>
      </c>
      <c r="B414" s="1" t="s">
        <v>474</v>
      </c>
      <c r="C414">
        <v>9.1449999999999996</v>
      </c>
      <c r="D414">
        <v>40.489699999999999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1</v>
      </c>
      <c r="BE414">
        <v>1</v>
      </c>
      <c r="BF414">
        <v>1</v>
      </c>
    </row>
    <row r="415" spans="1:58" x14ac:dyDescent="0.25">
      <c r="A415" s="1" t="s">
        <v>58</v>
      </c>
      <c r="B415" s="1" t="s">
        <v>475</v>
      </c>
      <c r="C415">
        <v>12.8628</v>
      </c>
      <c r="D415">
        <v>30.217600000000001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1</v>
      </c>
      <c r="BE415">
        <v>1</v>
      </c>
      <c r="BF415">
        <v>1</v>
      </c>
    </row>
    <row r="416" spans="1:58" x14ac:dyDescent="0.25">
      <c r="A416" s="1" t="s">
        <v>58</v>
      </c>
      <c r="B416" s="1" t="s">
        <v>476</v>
      </c>
      <c r="C416">
        <v>9.9456000000000007</v>
      </c>
      <c r="D416">
        <v>-9.696600000000000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1</v>
      </c>
      <c r="BE416">
        <v>1</v>
      </c>
      <c r="BF416">
        <v>1</v>
      </c>
    </row>
    <row r="417" spans="1:58" x14ac:dyDescent="0.25">
      <c r="A417" s="1" t="s">
        <v>58</v>
      </c>
      <c r="B417" s="1" t="s">
        <v>477</v>
      </c>
      <c r="C417">
        <v>12.521100000000001</v>
      </c>
      <c r="D417">
        <v>-69.968299999999999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2</v>
      </c>
      <c r="BE417">
        <v>2</v>
      </c>
      <c r="BF417">
        <v>2</v>
      </c>
    </row>
    <row r="418" spans="1:58" x14ac:dyDescent="0.25">
      <c r="A418" s="1" t="s">
        <v>166</v>
      </c>
      <c r="B418" s="1" t="s">
        <v>65</v>
      </c>
      <c r="C418">
        <v>37.648899999999998</v>
      </c>
      <c r="D418">
        <v>-122.66549999999999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2</v>
      </c>
      <c r="BE418">
        <v>2</v>
      </c>
      <c r="BF418">
        <v>2</v>
      </c>
    </row>
    <row r="419" spans="1:58" x14ac:dyDescent="0.25">
      <c r="A419" s="1" t="s">
        <v>58</v>
      </c>
      <c r="B419" s="1" t="s">
        <v>478</v>
      </c>
      <c r="C419">
        <v>-2.3599999999999999E-2</v>
      </c>
      <c r="D419">
        <v>37.906199999999998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1</v>
      </c>
      <c r="BE419">
        <v>1</v>
      </c>
      <c r="BF419">
        <v>3</v>
      </c>
    </row>
    <row r="420" spans="1:58" x14ac:dyDescent="0.25">
      <c r="A420" s="1" t="s">
        <v>58</v>
      </c>
      <c r="B420" s="1" t="s">
        <v>479</v>
      </c>
      <c r="C420">
        <v>17.0608</v>
      </c>
      <c r="D420">
        <v>-61.796399999999998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1</v>
      </c>
      <c r="BE420">
        <v>1</v>
      </c>
      <c r="BF420">
        <v>1</v>
      </c>
    </row>
    <row r="421" spans="1:58" x14ac:dyDescent="0.25">
      <c r="A421" s="1" t="s">
        <v>480</v>
      </c>
      <c r="B421" s="1" t="s">
        <v>161</v>
      </c>
      <c r="C421">
        <v>32.318199999999997</v>
      </c>
      <c r="D421">
        <v>-86.902299999999997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5</v>
      </c>
      <c r="BE421">
        <v>6</v>
      </c>
      <c r="BF421">
        <v>12</v>
      </c>
    </row>
    <row r="422" spans="1:58" x14ac:dyDescent="0.25">
      <c r="A422" s="1" t="s">
        <v>58</v>
      </c>
      <c r="B422" s="1" t="s">
        <v>481</v>
      </c>
      <c r="C422">
        <v>-32.522799999999997</v>
      </c>
      <c r="D422">
        <v>-55.765799999999999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4</v>
      </c>
      <c r="BF422">
        <v>4</v>
      </c>
    </row>
    <row r="423" spans="1:58" x14ac:dyDescent="0.25">
      <c r="A423" s="1" t="s">
        <v>58</v>
      </c>
      <c r="B423" s="1" t="s">
        <v>482</v>
      </c>
      <c r="C423">
        <v>7.9465000000000003</v>
      </c>
      <c r="D423">
        <v>-1.0232000000000001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3</v>
      </c>
      <c r="BF423">
        <v>6</v>
      </c>
    </row>
    <row r="424" spans="1:58" x14ac:dyDescent="0.25">
      <c r="A424" s="1" t="s">
        <v>483</v>
      </c>
      <c r="B424" s="1" t="s">
        <v>161</v>
      </c>
      <c r="C424">
        <v>18.220800000000001</v>
      </c>
      <c r="D424">
        <v>-66.590100000000007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3</v>
      </c>
      <c r="BF424">
        <v>5</v>
      </c>
    </row>
    <row r="425" spans="1:58" x14ac:dyDescent="0.25">
      <c r="A425" s="1" t="s">
        <v>58</v>
      </c>
      <c r="B425" s="1" t="s">
        <v>484</v>
      </c>
      <c r="C425">
        <v>49.19</v>
      </c>
      <c r="D425">
        <v>-2.1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2</v>
      </c>
      <c r="BF425">
        <v>2</v>
      </c>
    </row>
    <row r="426" spans="1:58" x14ac:dyDescent="0.25">
      <c r="A426" s="1" t="s">
        <v>58</v>
      </c>
      <c r="B426" s="1" t="s">
        <v>485</v>
      </c>
      <c r="C426">
        <v>-22.957599999999999</v>
      </c>
      <c r="D426">
        <v>18.49040000000000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2</v>
      </c>
      <c r="BF426">
        <v>2</v>
      </c>
    </row>
    <row r="427" spans="1:58" x14ac:dyDescent="0.25">
      <c r="A427" s="1" t="s">
        <v>58</v>
      </c>
      <c r="B427" s="1" t="s">
        <v>486</v>
      </c>
      <c r="C427">
        <v>-4.6795999999999998</v>
      </c>
      <c r="D427">
        <v>55.491999999999997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2</v>
      </c>
      <c r="BF427">
        <v>2</v>
      </c>
    </row>
    <row r="428" spans="1:58" x14ac:dyDescent="0.25">
      <c r="A428" s="1" t="s">
        <v>58</v>
      </c>
      <c r="B428" s="1" t="s">
        <v>487</v>
      </c>
      <c r="C428">
        <v>10.691800000000001</v>
      </c>
      <c r="D428">
        <v>-61.222499999999997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2</v>
      </c>
      <c r="BF428">
        <v>2</v>
      </c>
    </row>
    <row r="429" spans="1:58" x14ac:dyDescent="0.25">
      <c r="A429" s="1" t="s">
        <v>58</v>
      </c>
      <c r="B429" s="1" t="s">
        <v>488</v>
      </c>
      <c r="C429">
        <v>6.4238</v>
      </c>
      <c r="D429">
        <v>-66.58969999999999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2</v>
      </c>
      <c r="BF429">
        <v>10</v>
      </c>
    </row>
    <row r="430" spans="1:58" x14ac:dyDescent="0.25">
      <c r="A430" s="1" t="s">
        <v>58</v>
      </c>
      <c r="B430" s="1" t="s">
        <v>489</v>
      </c>
      <c r="C430">
        <v>12.169600000000001</v>
      </c>
      <c r="D430">
        <v>-68.989999999999995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1</v>
      </c>
      <c r="BF430">
        <v>1</v>
      </c>
    </row>
    <row r="431" spans="1:58" x14ac:dyDescent="0.25">
      <c r="A431" s="1" t="s">
        <v>58</v>
      </c>
      <c r="B431" s="1" t="s">
        <v>490</v>
      </c>
      <c r="C431">
        <v>-26.522500000000001</v>
      </c>
      <c r="D431">
        <v>31.46590000000000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1</v>
      </c>
      <c r="BF431">
        <v>1</v>
      </c>
    </row>
    <row r="432" spans="1:58" x14ac:dyDescent="0.25">
      <c r="A432" s="1" t="s">
        <v>58</v>
      </c>
      <c r="B432" s="1" t="s">
        <v>491</v>
      </c>
      <c r="C432">
        <v>-0.80369999999999997</v>
      </c>
      <c r="D432">
        <v>11.60940000000000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1</v>
      </c>
      <c r="BF432">
        <v>1</v>
      </c>
    </row>
    <row r="433" spans="1:58" x14ac:dyDescent="0.25">
      <c r="A433" s="1" t="s">
        <v>58</v>
      </c>
      <c r="B433" s="1" t="s">
        <v>492</v>
      </c>
      <c r="C433">
        <v>15.7835</v>
      </c>
      <c r="D433">
        <v>-90.23080000000000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1</v>
      </c>
      <c r="BF433">
        <v>1</v>
      </c>
    </row>
    <row r="434" spans="1:58" x14ac:dyDescent="0.25">
      <c r="A434" s="1" t="s">
        <v>58</v>
      </c>
      <c r="B434" s="1" t="s">
        <v>493</v>
      </c>
      <c r="C434">
        <v>49.45</v>
      </c>
      <c r="D434">
        <v>-2.58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1</v>
      </c>
      <c r="BF434">
        <v>1</v>
      </c>
    </row>
    <row r="435" spans="1:58" x14ac:dyDescent="0.25">
      <c r="A435" s="1" t="s">
        <v>58</v>
      </c>
      <c r="B435" s="1" t="s">
        <v>494</v>
      </c>
      <c r="C435">
        <v>21.007899999999999</v>
      </c>
      <c r="D435">
        <v>10.940799999999999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1</v>
      </c>
      <c r="BF435">
        <v>1</v>
      </c>
    </row>
    <row r="436" spans="1:58" x14ac:dyDescent="0.25">
      <c r="A436" s="1" t="s">
        <v>58</v>
      </c>
      <c r="B436" s="1" t="s">
        <v>495</v>
      </c>
      <c r="C436">
        <v>-1.9402999999999999</v>
      </c>
      <c r="D436">
        <v>29.873899999999999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1</v>
      </c>
      <c r="BF436">
        <v>1</v>
      </c>
    </row>
    <row r="437" spans="1:58" x14ac:dyDescent="0.25">
      <c r="A437" s="1" t="s">
        <v>58</v>
      </c>
      <c r="B437" s="1" t="s">
        <v>496</v>
      </c>
      <c r="C437">
        <v>13.9094</v>
      </c>
      <c r="D437">
        <v>-60.97890000000000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</v>
      </c>
      <c r="BF437">
        <v>2</v>
      </c>
    </row>
    <row r="438" spans="1:58" x14ac:dyDescent="0.25">
      <c r="A438" s="1" t="s">
        <v>58</v>
      </c>
      <c r="B438" s="1" t="s">
        <v>497</v>
      </c>
      <c r="C438">
        <v>12.984299999999999</v>
      </c>
      <c r="D438">
        <v>-61.287199999999999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1</v>
      </c>
      <c r="BF438">
        <v>1</v>
      </c>
    </row>
    <row r="439" spans="1:58" x14ac:dyDescent="0.25">
      <c r="A439" s="1" t="s">
        <v>58</v>
      </c>
      <c r="B439" s="1" t="s">
        <v>498</v>
      </c>
      <c r="C439">
        <v>3.9192999999999998</v>
      </c>
      <c r="D439">
        <v>-56.027799999999999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1</v>
      </c>
      <c r="BF439">
        <v>1</v>
      </c>
    </row>
    <row r="440" spans="1:58" x14ac:dyDescent="0.25">
      <c r="A440" s="1" t="s">
        <v>499</v>
      </c>
      <c r="B440" s="1" t="s">
        <v>161</v>
      </c>
      <c r="C440">
        <v>18.335799999999999</v>
      </c>
      <c r="D440">
        <v>-64.896299999999997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1</v>
      </c>
      <c r="BF440">
        <v>1</v>
      </c>
    </row>
    <row r="441" spans="1:58" x14ac:dyDescent="0.25">
      <c r="A441" s="1" t="s">
        <v>58</v>
      </c>
      <c r="B441" s="1" t="s">
        <v>500</v>
      </c>
      <c r="C441">
        <v>31.952200000000001</v>
      </c>
      <c r="D441">
        <v>35.233199999999997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</row>
    <row r="442" spans="1:58" x14ac:dyDescent="0.25">
      <c r="A442" s="1" t="s">
        <v>501</v>
      </c>
      <c r="B442" s="1" t="s">
        <v>220</v>
      </c>
      <c r="C442">
        <v>3.9339</v>
      </c>
      <c r="D442">
        <v>-53.125799999999998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5</v>
      </c>
      <c r="AY442">
        <v>5</v>
      </c>
      <c r="AZ442">
        <v>5</v>
      </c>
      <c r="BA442">
        <v>5</v>
      </c>
      <c r="BB442">
        <v>5</v>
      </c>
      <c r="BC442">
        <v>5</v>
      </c>
      <c r="BD442">
        <v>5</v>
      </c>
      <c r="BE442">
        <v>5</v>
      </c>
      <c r="BF442">
        <v>7</v>
      </c>
    </row>
    <row r="443" spans="1:58" x14ac:dyDescent="0.25">
      <c r="A443" s="1" t="s">
        <v>502</v>
      </c>
      <c r="B443" s="1" t="s">
        <v>161</v>
      </c>
      <c r="C443">
        <v>13.4443</v>
      </c>
      <c r="D443">
        <v>144.7937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3</v>
      </c>
    </row>
    <row r="444" spans="1:58" x14ac:dyDescent="0.25">
      <c r="A444" s="1" t="s">
        <v>58</v>
      </c>
      <c r="B444" s="1" t="s">
        <v>503</v>
      </c>
      <c r="C444">
        <v>42.602600000000002</v>
      </c>
      <c r="D444">
        <v>20.902999999999999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2</v>
      </c>
    </row>
    <row r="445" spans="1:58" x14ac:dyDescent="0.25">
      <c r="A445" s="1" t="s">
        <v>504</v>
      </c>
      <c r="B445" s="1" t="s">
        <v>65</v>
      </c>
      <c r="C445">
        <v>53.1355</v>
      </c>
      <c r="D445">
        <v>-57.66040000000000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1</v>
      </c>
    </row>
    <row r="446" spans="1:58" x14ac:dyDescent="0.25">
      <c r="A446" s="1" t="s">
        <v>505</v>
      </c>
      <c r="B446" s="1" t="s">
        <v>65</v>
      </c>
      <c r="C446">
        <v>46.5107</v>
      </c>
      <c r="D446">
        <v>-63.4168000000000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1</v>
      </c>
    </row>
    <row r="447" spans="1:58" x14ac:dyDescent="0.25">
      <c r="A447" s="1" t="s">
        <v>58</v>
      </c>
      <c r="B447" s="1" t="s">
        <v>506</v>
      </c>
      <c r="C447">
        <v>6.6111000000000004</v>
      </c>
      <c r="D447">
        <v>20.939399999999999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1</v>
      </c>
    </row>
    <row r="448" spans="1:58" x14ac:dyDescent="0.25">
      <c r="A448" s="1" t="s">
        <v>58</v>
      </c>
      <c r="B448" s="1" t="s">
        <v>507</v>
      </c>
      <c r="C448">
        <v>-4.0382999999999996</v>
      </c>
      <c r="D448">
        <v>21.758700000000001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</row>
    <row r="449" spans="1:58" x14ac:dyDescent="0.25">
      <c r="A449" s="1" t="s">
        <v>58</v>
      </c>
      <c r="B449" s="1" t="s">
        <v>508</v>
      </c>
      <c r="C449">
        <v>1.5</v>
      </c>
      <c r="D449">
        <v>1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1</v>
      </c>
    </row>
    <row r="450" spans="1:58" x14ac:dyDescent="0.25">
      <c r="A450" s="1" t="s">
        <v>509</v>
      </c>
      <c r="B450" s="1" t="s">
        <v>220</v>
      </c>
      <c r="C450">
        <v>-12.827500000000001</v>
      </c>
      <c r="D450">
        <v>45.166200000000003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1</v>
      </c>
    </row>
    <row r="451" spans="1:58" x14ac:dyDescent="0.25">
      <c r="A451" s="1" t="s">
        <v>58</v>
      </c>
      <c r="B451" s="1" t="s">
        <v>510</v>
      </c>
      <c r="C451">
        <v>41.377499999999998</v>
      </c>
      <c r="D451">
        <v>64.585300000000004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6A439-AB76-498C-BA72-8243EF8AE421}">
  <dimension ref="A3:B174"/>
  <sheetViews>
    <sheetView workbookViewId="0">
      <selection activeCell="A4" sqref="A4"/>
    </sheetView>
  </sheetViews>
  <sheetFormatPr defaultRowHeight="15" x14ac:dyDescent="0.25"/>
  <cols>
    <col min="1" max="1" width="33.140625" bestFit="1" customWidth="1"/>
    <col min="2" max="2" width="14.42578125" bestFit="1" customWidth="1"/>
  </cols>
  <sheetData>
    <row r="3" spans="1:2" x14ac:dyDescent="0.25">
      <c r="A3" s="2" t="s">
        <v>511</v>
      </c>
      <c r="B3" t="s">
        <v>513</v>
      </c>
    </row>
    <row r="4" spans="1:2" x14ac:dyDescent="0.25">
      <c r="A4" s="3" t="s">
        <v>217</v>
      </c>
      <c r="B4" s="1">
        <v>81003</v>
      </c>
    </row>
    <row r="5" spans="1:2" x14ac:dyDescent="0.25">
      <c r="A5" s="3" t="s">
        <v>77</v>
      </c>
      <c r="B5" s="1">
        <v>24747</v>
      </c>
    </row>
    <row r="6" spans="1:2" x14ac:dyDescent="0.25">
      <c r="A6" s="4"/>
      <c r="B6" s="1">
        <v>24747</v>
      </c>
    </row>
    <row r="7" spans="1:2" x14ac:dyDescent="0.25">
      <c r="A7" s="3" t="s">
        <v>218</v>
      </c>
      <c r="B7" s="1">
        <v>13938</v>
      </c>
    </row>
    <row r="8" spans="1:2" x14ac:dyDescent="0.25">
      <c r="A8" s="4"/>
      <c r="B8" s="1">
        <v>13938</v>
      </c>
    </row>
    <row r="9" spans="1:2" x14ac:dyDescent="0.25">
      <c r="A9" s="3" t="s">
        <v>219</v>
      </c>
      <c r="B9" s="1">
        <v>8162</v>
      </c>
    </row>
    <row r="10" spans="1:2" x14ac:dyDescent="0.25">
      <c r="A10" s="4"/>
      <c r="B10" s="1">
        <v>8162</v>
      </c>
    </row>
    <row r="11" spans="1:2" x14ac:dyDescent="0.25">
      <c r="A11" s="3" t="s">
        <v>79</v>
      </c>
      <c r="B11" s="1">
        <v>7798</v>
      </c>
    </row>
    <row r="12" spans="1:2" x14ac:dyDescent="0.25">
      <c r="A12" s="4"/>
      <c r="B12" s="1">
        <v>7798</v>
      </c>
    </row>
    <row r="13" spans="1:2" x14ac:dyDescent="0.25">
      <c r="A13" s="3" t="s">
        <v>72</v>
      </c>
      <c r="B13" s="1">
        <v>5795</v>
      </c>
    </row>
    <row r="14" spans="1:2" x14ac:dyDescent="0.25">
      <c r="A14" s="3" t="s">
        <v>220</v>
      </c>
      <c r="B14" s="1">
        <v>4523</v>
      </c>
    </row>
    <row r="15" spans="1:2" x14ac:dyDescent="0.25">
      <c r="A15" s="3" t="s">
        <v>161</v>
      </c>
      <c r="B15" s="1">
        <v>3499</v>
      </c>
    </row>
    <row r="16" spans="1:2" x14ac:dyDescent="0.25">
      <c r="A16" s="3" t="s">
        <v>92</v>
      </c>
      <c r="B16" s="1">
        <v>2200</v>
      </c>
    </row>
    <row r="17" spans="1:2" x14ac:dyDescent="0.25">
      <c r="A17" s="3" t="s">
        <v>100</v>
      </c>
      <c r="B17" s="1">
        <v>1221</v>
      </c>
    </row>
    <row r="18" spans="1:2" x14ac:dyDescent="0.25">
      <c r="A18" s="3" t="s">
        <v>264</v>
      </c>
      <c r="B18" s="1">
        <v>1145</v>
      </c>
    </row>
    <row r="19" spans="1:2" x14ac:dyDescent="0.25">
      <c r="A19" s="3" t="s">
        <v>103</v>
      </c>
      <c r="B19" s="1">
        <v>1138</v>
      </c>
    </row>
    <row r="20" spans="1:2" x14ac:dyDescent="0.25">
      <c r="A20" s="3" t="s">
        <v>78</v>
      </c>
      <c r="B20" s="1">
        <v>1022</v>
      </c>
    </row>
    <row r="21" spans="1:2" x14ac:dyDescent="0.25">
      <c r="A21" s="3" t="s">
        <v>81</v>
      </c>
      <c r="B21" s="1">
        <v>886</v>
      </c>
    </row>
    <row r="22" spans="1:2" x14ac:dyDescent="0.25">
      <c r="A22" s="3" t="s">
        <v>233</v>
      </c>
      <c r="B22" s="1">
        <v>875</v>
      </c>
    </row>
    <row r="23" spans="1:2" x14ac:dyDescent="0.25">
      <c r="A23" s="3" t="s">
        <v>93</v>
      </c>
      <c r="B23" s="1">
        <v>860</v>
      </c>
    </row>
    <row r="24" spans="1:2" x14ac:dyDescent="0.25">
      <c r="A24" s="3" t="s">
        <v>60</v>
      </c>
      <c r="B24" s="1">
        <v>839</v>
      </c>
    </row>
    <row r="25" spans="1:2" x14ac:dyDescent="0.25">
      <c r="A25" s="3" t="s">
        <v>228</v>
      </c>
      <c r="B25" s="1">
        <v>696</v>
      </c>
    </row>
    <row r="26" spans="1:2" x14ac:dyDescent="0.25">
      <c r="A26" s="4" t="s">
        <v>165</v>
      </c>
      <c r="B26" s="1">
        <v>696</v>
      </c>
    </row>
    <row r="27" spans="1:2" x14ac:dyDescent="0.25">
      <c r="A27" s="3" t="s">
        <v>63</v>
      </c>
      <c r="B27" s="1">
        <v>428</v>
      </c>
    </row>
    <row r="28" spans="1:2" x14ac:dyDescent="0.25">
      <c r="A28" s="3" t="s">
        <v>115</v>
      </c>
      <c r="B28" s="1">
        <v>401</v>
      </c>
    </row>
    <row r="29" spans="1:2" x14ac:dyDescent="0.25">
      <c r="A29" s="3" t="s">
        <v>98</v>
      </c>
      <c r="B29" s="1">
        <v>331</v>
      </c>
    </row>
    <row r="30" spans="1:2" x14ac:dyDescent="0.25">
      <c r="A30" s="3" t="s">
        <v>67</v>
      </c>
      <c r="B30" s="1">
        <v>297</v>
      </c>
    </row>
    <row r="31" spans="1:2" x14ac:dyDescent="0.25">
      <c r="A31" s="3" t="s">
        <v>249</v>
      </c>
      <c r="B31" s="1">
        <v>253</v>
      </c>
    </row>
    <row r="32" spans="1:2" x14ac:dyDescent="0.25">
      <c r="A32" s="3" t="s">
        <v>65</v>
      </c>
      <c r="B32" s="1">
        <v>252</v>
      </c>
    </row>
    <row r="33" spans="1:2" x14ac:dyDescent="0.25">
      <c r="A33" s="3" t="s">
        <v>94</v>
      </c>
      <c r="B33" s="1">
        <v>251</v>
      </c>
    </row>
    <row r="34" spans="1:2" x14ac:dyDescent="0.25">
      <c r="A34" s="3" t="s">
        <v>121</v>
      </c>
      <c r="B34" s="1">
        <v>245</v>
      </c>
    </row>
    <row r="35" spans="1:2" x14ac:dyDescent="0.25">
      <c r="A35" s="3" t="s">
        <v>73</v>
      </c>
      <c r="B35" s="1">
        <v>244</v>
      </c>
    </row>
    <row r="36" spans="1:2" x14ac:dyDescent="0.25">
      <c r="A36" s="3" t="s">
        <v>61</v>
      </c>
      <c r="B36" s="1">
        <v>226</v>
      </c>
    </row>
    <row r="37" spans="1:2" x14ac:dyDescent="0.25">
      <c r="A37" s="3" t="s">
        <v>138</v>
      </c>
      <c r="B37" s="1">
        <v>219</v>
      </c>
    </row>
    <row r="38" spans="1:2" x14ac:dyDescent="0.25">
      <c r="A38" s="3" t="s">
        <v>88</v>
      </c>
      <c r="B38" s="1">
        <v>214</v>
      </c>
    </row>
    <row r="39" spans="1:2" x14ac:dyDescent="0.25">
      <c r="A39" s="3" t="s">
        <v>102</v>
      </c>
      <c r="B39" s="1">
        <v>171</v>
      </c>
    </row>
    <row r="40" spans="1:2" x14ac:dyDescent="0.25">
      <c r="A40" s="3" t="s">
        <v>106</v>
      </c>
      <c r="B40" s="1">
        <v>171</v>
      </c>
    </row>
    <row r="41" spans="1:2" x14ac:dyDescent="0.25">
      <c r="A41" s="3" t="s">
        <v>96</v>
      </c>
      <c r="B41" s="1">
        <v>162</v>
      </c>
    </row>
    <row r="42" spans="1:2" x14ac:dyDescent="0.25">
      <c r="A42" s="3" t="s">
        <v>75</v>
      </c>
      <c r="B42" s="1">
        <v>140</v>
      </c>
    </row>
    <row r="43" spans="1:2" x14ac:dyDescent="0.25">
      <c r="A43" s="3" t="s">
        <v>101</v>
      </c>
      <c r="B43" s="1">
        <v>131</v>
      </c>
    </row>
    <row r="44" spans="1:2" x14ac:dyDescent="0.25">
      <c r="A44" s="3" t="s">
        <v>112</v>
      </c>
      <c r="B44" s="1">
        <v>129</v>
      </c>
    </row>
    <row r="45" spans="1:2" x14ac:dyDescent="0.25">
      <c r="A45" s="3" t="s">
        <v>135</v>
      </c>
      <c r="B45" s="1">
        <v>119</v>
      </c>
    </row>
    <row r="46" spans="1:2" x14ac:dyDescent="0.25">
      <c r="A46" s="3" t="s">
        <v>120</v>
      </c>
      <c r="B46" s="1">
        <v>117</v>
      </c>
    </row>
    <row r="47" spans="1:2" x14ac:dyDescent="0.25">
      <c r="A47" s="3" t="s">
        <v>85</v>
      </c>
      <c r="B47" s="1">
        <v>116</v>
      </c>
    </row>
    <row r="48" spans="1:2" x14ac:dyDescent="0.25">
      <c r="A48" s="3" t="s">
        <v>59</v>
      </c>
      <c r="B48" s="1">
        <v>114</v>
      </c>
    </row>
    <row r="49" spans="1:2" x14ac:dyDescent="0.25">
      <c r="A49" s="3" t="s">
        <v>76</v>
      </c>
      <c r="B49" s="1">
        <v>113</v>
      </c>
    </row>
    <row r="50" spans="1:2" x14ac:dyDescent="0.25">
      <c r="A50" s="3" t="s">
        <v>89</v>
      </c>
      <c r="B50" s="1">
        <v>112</v>
      </c>
    </row>
    <row r="51" spans="1:2" x14ac:dyDescent="0.25">
      <c r="A51" s="3" t="s">
        <v>82</v>
      </c>
      <c r="B51" s="1">
        <v>110</v>
      </c>
    </row>
    <row r="52" spans="1:2" x14ac:dyDescent="0.25">
      <c r="A52" s="3" t="s">
        <v>84</v>
      </c>
      <c r="B52" s="1">
        <v>110</v>
      </c>
    </row>
    <row r="53" spans="1:2" x14ac:dyDescent="0.25">
      <c r="A53" s="3" t="s">
        <v>126</v>
      </c>
      <c r="B53" s="1">
        <v>103</v>
      </c>
    </row>
    <row r="54" spans="1:2" x14ac:dyDescent="0.25">
      <c r="A54" s="3" t="s">
        <v>104</v>
      </c>
      <c r="B54" s="1">
        <v>101</v>
      </c>
    </row>
    <row r="55" spans="1:2" x14ac:dyDescent="0.25">
      <c r="A55" s="3" t="s">
        <v>74</v>
      </c>
      <c r="B55" s="1">
        <v>98</v>
      </c>
    </row>
    <row r="56" spans="1:2" x14ac:dyDescent="0.25">
      <c r="A56" s="3" t="s">
        <v>129</v>
      </c>
      <c r="B56" s="1">
        <v>74</v>
      </c>
    </row>
    <row r="57" spans="1:2" x14ac:dyDescent="0.25">
      <c r="A57" s="3" t="s">
        <v>255</v>
      </c>
      <c r="B57" s="1">
        <v>63</v>
      </c>
    </row>
    <row r="58" spans="1:2" x14ac:dyDescent="0.25">
      <c r="A58" s="3" t="s">
        <v>253</v>
      </c>
      <c r="B58" s="1">
        <v>59</v>
      </c>
    </row>
    <row r="59" spans="1:2" x14ac:dyDescent="0.25">
      <c r="A59" s="3" t="s">
        <v>113</v>
      </c>
      <c r="B59" s="1">
        <v>59</v>
      </c>
    </row>
    <row r="60" spans="1:2" x14ac:dyDescent="0.25">
      <c r="A60" s="3" t="s">
        <v>254</v>
      </c>
      <c r="B60" s="1">
        <v>56</v>
      </c>
    </row>
    <row r="61" spans="1:2" x14ac:dyDescent="0.25">
      <c r="A61" s="3" t="s">
        <v>146</v>
      </c>
      <c r="B61" s="1">
        <v>54</v>
      </c>
    </row>
    <row r="62" spans="1:2" x14ac:dyDescent="0.25">
      <c r="A62" s="3" t="s">
        <v>95</v>
      </c>
      <c r="B62" s="1">
        <v>53</v>
      </c>
    </row>
    <row r="63" spans="1:2" x14ac:dyDescent="0.25">
      <c r="A63" s="3" t="s">
        <v>139</v>
      </c>
      <c r="B63" s="1">
        <v>51</v>
      </c>
    </row>
    <row r="64" spans="1:2" x14ac:dyDescent="0.25">
      <c r="A64" s="3" t="s">
        <v>150</v>
      </c>
      <c r="B64" s="1">
        <v>51</v>
      </c>
    </row>
    <row r="65" spans="1:2" x14ac:dyDescent="0.25">
      <c r="A65" s="3" t="s">
        <v>159</v>
      </c>
      <c r="B65" s="1">
        <v>50</v>
      </c>
    </row>
    <row r="66" spans="1:2" x14ac:dyDescent="0.25">
      <c r="A66" s="3" t="s">
        <v>91</v>
      </c>
      <c r="B66" s="1">
        <v>49</v>
      </c>
    </row>
    <row r="67" spans="1:2" x14ac:dyDescent="0.25">
      <c r="A67" s="3" t="s">
        <v>90</v>
      </c>
      <c r="B67" s="1">
        <v>48</v>
      </c>
    </row>
    <row r="68" spans="1:2" x14ac:dyDescent="0.25">
      <c r="A68" s="3" t="s">
        <v>145</v>
      </c>
      <c r="B68" s="1">
        <v>48</v>
      </c>
    </row>
    <row r="69" spans="1:2" x14ac:dyDescent="0.25">
      <c r="A69" s="3" t="s">
        <v>128</v>
      </c>
      <c r="B69" s="1">
        <v>45</v>
      </c>
    </row>
    <row r="70" spans="1:2" x14ac:dyDescent="0.25">
      <c r="A70" s="3" t="s">
        <v>144</v>
      </c>
      <c r="B70" s="1">
        <v>43</v>
      </c>
    </row>
    <row r="71" spans="1:2" x14ac:dyDescent="0.25">
      <c r="A71" s="3" t="s">
        <v>198</v>
      </c>
      <c r="B71" s="1">
        <v>43</v>
      </c>
    </row>
    <row r="72" spans="1:2" x14ac:dyDescent="0.25">
      <c r="A72" s="3" t="s">
        <v>157</v>
      </c>
      <c r="B72" s="1">
        <v>42</v>
      </c>
    </row>
    <row r="73" spans="1:2" x14ac:dyDescent="0.25">
      <c r="A73" s="3" t="s">
        <v>108</v>
      </c>
      <c r="B73" s="1">
        <v>41</v>
      </c>
    </row>
    <row r="74" spans="1:2" x14ac:dyDescent="0.25">
      <c r="A74" s="3" t="s">
        <v>142</v>
      </c>
      <c r="B74" s="1">
        <v>34</v>
      </c>
    </row>
    <row r="75" spans="1:2" x14ac:dyDescent="0.25">
      <c r="A75" s="3" t="s">
        <v>97</v>
      </c>
      <c r="B75" s="1">
        <v>33</v>
      </c>
    </row>
    <row r="76" spans="1:2" x14ac:dyDescent="0.25">
      <c r="A76" s="3" t="s">
        <v>132</v>
      </c>
      <c r="B76" s="1">
        <v>32</v>
      </c>
    </row>
    <row r="77" spans="1:2" x14ac:dyDescent="0.25">
      <c r="A77" s="3" t="s">
        <v>124</v>
      </c>
      <c r="B77" s="1">
        <v>30</v>
      </c>
    </row>
    <row r="78" spans="1:2" x14ac:dyDescent="0.25">
      <c r="A78" s="3" t="s">
        <v>116</v>
      </c>
      <c r="B78" s="1">
        <v>28</v>
      </c>
    </row>
    <row r="79" spans="1:2" x14ac:dyDescent="0.25">
      <c r="A79" s="3" t="s">
        <v>125</v>
      </c>
      <c r="B79" s="1">
        <v>28</v>
      </c>
    </row>
    <row r="80" spans="1:2" x14ac:dyDescent="0.25">
      <c r="A80" s="3" t="s">
        <v>105</v>
      </c>
      <c r="B80" s="1">
        <v>27</v>
      </c>
    </row>
    <row r="81" spans="1:2" x14ac:dyDescent="0.25">
      <c r="A81" s="3" t="s">
        <v>143</v>
      </c>
      <c r="B81" s="1">
        <v>27</v>
      </c>
    </row>
    <row r="82" spans="1:2" x14ac:dyDescent="0.25">
      <c r="A82" s="3" t="s">
        <v>118</v>
      </c>
      <c r="B82" s="1">
        <v>26</v>
      </c>
    </row>
    <row r="83" spans="1:2" x14ac:dyDescent="0.25">
      <c r="A83" s="3" t="s">
        <v>158</v>
      </c>
      <c r="B83" s="1">
        <v>26</v>
      </c>
    </row>
    <row r="84" spans="1:2" x14ac:dyDescent="0.25">
      <c r="A84" s="3" t="s">
        <v>137</v>
      </c>
      <c r="B84" s="1">
        <v>24</v>
      </c>
    </row>
    <row r="85" spans="1:2" x14ac:dyDescent="0.25">
      <c r="A85" s="3" t="s">
        <v>127</v>
      </c>
      <c r="B85" s="1">
        <v>24</v>
      </c>
    </row>
    <row r="86" spans="1:2" x14ac:dyDescent="0.25">
      <c r="A86" s="3" t="s">
        <v>117</v>
      </c>
      <c r="B86" s="1">
        <v>23</v>
      </c>
    </row>
    <row r="87" spans="1:2" x14ac:dyDescent="0.25">
      <c r="A87" s="3" t="s">
        <v>258</v>
      </c>
      <c r="B87" s="1">
        <v>23</v>
      </c>
    </row>
    <row r="88" spans="1:2" x14ac:dyDescent="0.25">
      <c r="A88" s="3" t="s">
        <v>86</v>
      </c>
      <c r="B88" s="1">
        <v>22</v>
      </c>
    </row>
    <row r="89" spans="1:2" x14ac:dyDescent="0.25">
      <c r="A89" s="3" t="s">
        <v>148</v>
      </c>
      <c r="B89" s="1">
        <v>21</v>
      </c>
    </row>
    <row r="90" spans="1:2" x14ac:dyDescent="0.25">
      <c r="A90" s="3" t="s">
        <v>71</v>
      </c>
      <c r="B90" s="1">
        <v>18</v>
      </c>
    </row>
    <row r="91" spans="1:2" x14ac:dyDescent="0.25">
      <c r="A91" s="3" t="s">
        <v>136</v>
      </c>
      <c r="B91" s="1">
        <v>18</v>
      </c>
    </row>
    <row r="92" spans="1:2" x14ac:dyDescent="0.25">
      <c r="A92" s="3" t="s">
        <v>87</v>
      </c>
      <c r="B92" s="1">
        <v>16</v>
      </c>
    </row>
    <row r="93" spans="1:2" x14ac:dyDescent="0.25">
      <c r="A93" s="3" t="s">
        <v>99</v>
      </c>
      <c r="B93" s="1">
        <v>14</v>
      </c>
    </row>
    <row r="94" spans="1:2" x14ac:dyDescent="0.25">
      <c r="A94" s="3" t="s">
        <v>151</v>
      </c>
      <c r="B94" s="1">
        <v>13</v>
      </c>
    </row>
    <row r="95" spans="1:2" x14ac:dyDescent="0.25">
      <c r="A95" s="3" t="s">
        <v>107</v>
      </c>
      <c r="B95" s="1">
        <v>12</v>
      </c>
    </row>
    <row r="96" spans="1:2" x14ac:dyDescent="0.25">
      <c r="A96" s="3" t="s">
        <v>119</v>
      </c>
      <c r="B96" s="1">
        <v>11</v>
      </c>
    </row>
    <row r="97" spans="1:2" x14ac:dyDescent="0.25">
      <c r="A97" s="3" t="s">
        <v>270</v>
      </c>
      <c r="B97" s="1">
        <v>10</v>
      </c>
    </row>
    <row r="98" spans="1:2" x14ac:dyDescent="0.25">
      <c r="A98" s="3" t="s">
        <v>259</v>
      </c>
      <c r="B98" s="1">
        <v>10</v>
      </c>
    </row>
    <row r="99" spans="1:2" x14ac:dyDescent="0.25">
      <c r="A99" s="3" t="s">
        <v>488</v>
      </c>
      <c r="B99" s="1">
        <v>10</v>
      </c>
    </row>
    <row r="100" spans="1:2" x14ac:dyDescent="0.25">
      <c r="A100" s="3" t="s">
        <v>149</v>
      </c>
      <c r="B100" s="1">
        <v>9</v>
      </c>
    </row>
    <row r="101" spans="1:2" x14ac:dyDescent="0.25">
      <c r="A101" s="3" t="s">
        <v>468</v>
      </c>
      <c r="B101" s="1">
        <v>9</v>
      </c>
    </row>
    <row r="102" spans="1:2" x14ac:dyDescent="0.25">
      <c r="A102" s="3" t="s">
        <v>109</v>
      </c>
      <c r="B102" s="1">
        <v>8</v>
      </c>
    </row>
    <row r="103" spans="1:2" x14ac:dyDescent="0.25">
      <c r="A103" s="3" t="s">
        <v>130</v>
      </c>
      <c r="B103" s="1">
        <v>8</v>
      </c>
    </row>
    <row r="104" spans="1:2" x14ac:dyDescent="0.25">
      <c r="A104" s="3" t="s">
        <v>70</v>
      </c>
      <c r="B104" s="1">
        <v>7</v>
      </c>
    </row>
    <row r="105" spans="1:2" x14ac:dyDescent="0.25">
      <c r="A105" s="3" t="s">
        <v>482</v>
      </c>
      <c r="B105" s="1">
        <v>6</v>
      </c>
    </row>
    <row r="106" spans="1:2" x14ac:dyDescent="0.25">
      <c r="A106" s="3" t="s">
        <v>272</v>
      </c>
      <c r="B106" s="1">
        <v>6</v>
      </c>
    </row>
    <row r="107" spans="1:2" x14ac:dyDescent="0.25">
      <c r="A107" s="3" t="s">
        <v>153</v>
      </c>
      <c r="B107" s="1">
        <v>6</v>
      </c>
    </row>
    <row r="108" spans="1:2" x14ac:dyDescent="0.25">
      <c r="A108" s="3" t="s">
        <v>152</v>
      </c>
      <c r="B108" s="1">
        <v>5</v>
      </c>
    </row>
    <row r="109" spans="1:2" x14ac:dyDescent="0.25">
      <c r="A109" s="3" t="s">
        <v>134</v>
      </c>
      <c r="B109" s="1">
        <v>4</v>
      </c>
    </row>
    <row r="110" spans="1:2" x14ac:dyDescent="0.25">
      <c r="A110" s="3" t="s">
        <v>481</v>
      </c>
      <c r="B110" s="1">
        <v>4</v>
      </c>
    </row>
    <row r="111" spans="1:2" x14ac:dyDescent="0.25">
      <c r="A111" s="3" t="s">
        <v>466</v>
      </c>
      <c r="B111" s="1">
        <v>4</v>
      </c>
    </row>
    <row r="112" spans="1:2" x14ac:dyDescent="0.25">
      <c r="A112" s="3" t="s">
        <v>465</v>
      </c>
      <c r="B112" s="1">
        <v>4</v>
      </c>
    </row>
    <row r="113" spans="1:2" x14ac:dyDescent="0.25">
      <c r="A113" s="3" t="s">
        <v>262</v>
      </c>
      <c r="B113" s="1">
        <v>3</v>
      </c>
    </row>
    <row r="114" spans="1:2" x14ac:dyDescent="0.25">
      <c r="A114" s="3" t="s">
        <v>195</v>
      </c>
      <c r="B114" s="1">
        <v>3</v>
      </c>
    </row>
    <row r="115" spans="1:2" x14ac:dyDescent="0.25">
      <c r="A115" s="3" t="s">
        <v>478</v>
      </c>
      <c r="B115" s="1">
        <v>3</v>
      </c>
    </row>
    <row r="116" spans="1:2" x14ac:dyDescent="0.25">
      <c r="A116" s="3" t="s">
        <v>131</v>
      </c>
      <c r="B116" s="1">
        <v>3</v>
      </c>
    </row>
    <row r="117" spans="1:2" x14ac:dyDescent="0.25">
      <c r="A117" s="3" t="s">
        <v>486</v>
      </c>
      <c r="B117" s="1">
        <v>2</v>
      </c>
    </row>
    <row r="118" spans="1:2" x14ac:dyDescent="0.25">
      <c r="A118" s="3" t="s">
        <v>487</v>
      </c>
      <c r="B118" s="1">
        <v>2</v>
      </c>
    </row>
    <row r="119" spans="1:2" x14ac:dyDescent="0.25">
      <c r="A119" s="3" t="s">
        <v>496</v>
      </c>
      <c r="B119" s="1">
        <v>2</v>
      </c>
    </row>
    <row r="120" spans="1:2" x14ac:dyDescent="0.25">
      <c r="A120" s="3" t="s">
        <v>503</v>
      </c>
      <c r="B120" s="1">
        <v>2</v>
      </c>
    </row>
    <row r="121" spans="1:2" x14ac:dyDescent="0.25">
      <c r="A121" s="3" t="s">
        <v>485</v>
      </c>
      <c r="B121" s="1">
        <v>2</v>
      </c>
    </row>
    <row r="122" spans="1:2" x14ac:dyDescent="0.25">
      <c r="A122" s="3" t="s">
        <v>110</v>
      </c>
      <c r="B122" s="1">
        <v>2</v>
      </c>
    </row>
    <row r="123" spans="1:2" x14ac:dyDescent="0.25">
      <c r="A123" s="3" t="s">
        <v>114</v>
      </c>
      <c r="B123" s="1">
        <v>2</v>
      </c>
    </row>
    <row r="124" spans="1:2" x14ac:dyDescent="0.25">
      <c r="A124" s="3" t="s">
        <v>267</v>
      </c>
      <c r="B124" s="1">
        <v>2</v>
      </c>
    </row>
    <row r="125" spans="1:2" x14ac:dyDescent="0.25">
      <c r="A125" s="3" t="s">
        <v>141</v>
      </c>
      <c r="B125" s="1">
        <v>2</v>
      </c>
    </row>
    <row r="126" spans="1:2" x14ac:dyDescent="0.25">
      <c r="A126" s="3" t="s">
        <v>492</v>
      </c>
      <c r="B126" s="1">
        <v>1</v>
      </c>
    </row>
    <row r="127" spans="1:2" x14ac:dyDescent="0.25">
      <c r="A127" s="3" t="s">
        <v>62</v>
      </c>
      <c r="B127" s="1">
        <v>1</v>
      </c>
    </row>
    <row r="128" spans="1:2" x14ac:dyDescent="0.25">
      <c r="A128" s="3" t="s">
        <v>122</v>
      </c>
      <c r="B128" s="1">
        <v>1</v>
      </c>
    </row>
    <row r="129" spans="1:2" x14ac:dyDescent="0.25">
      <c r="A129" s="3" t="s">
        <v>197</v>
      </c>
      <c r="B129" s="1">
        <v>1</v>
      </c>
    </row>
    <row r="130" spans="1:2" x14ac:dyDescent="0.25">
      <c r="A130" s="3" t="s">
        <v>497</v>
      </c>
      <c r="B130" s="1">
        <v>1</v>
      </c>
    </row>
    <row r="131" spans="1:2" x14ac:dyDescent="0.25">
      <c r="A131" s="3" t="s">
        <v>510</v>
      </c>
      <c r="B131" s="1">
        <v>1</v>
      </c>
    </row>
    <row r="132" spans="1:2" x14ac:dyDescent="0.25">
      <c r="A132" s="3" t="s">
        <v>494</v>
      </c>
      <c r="B132" s="1">
        <v>1</v>
      </c>
    </row>
    <row r="133" spans="1:2" x14ac:dyDescent="0.25">
      <c r="A133" s="3" t="s">
        <v>506</v>
      </c>
      <c r="B133" s="1">
        <v>1</v>
      </c>
    </row>
    <row r="134" spans="1:2" x14ac:dyDescent="0.25">
      <c r="A134" s="3" t="s">
        <v>495</v>
      </c>
      <c r="B134" s="1">
        <v>1</v>
      </c>
    </row>
    <row r="135" spans="1:2" x14ac:dyDescent="0.25">
      <c r="A135" s="3" t="s">
        <v>475</v>
      </c>
      <c r="B135" s="1">
        <v>1</v>
      </c>
    </row>
    <row r="136" spans="1:2" x14ac:dyDescent="0.25">
      <c r="A136" s="3" t="s">
        <v>491</v>
      </c>
      <c r="B136" s="1">
        <v>1</v>
      </c>
    </row>
    <row r="137" spans="1:2" x14ac:dyDescent="0.25">
      <c r="A137" s="3" t="s">
        <v>498</v>
      </c>
      <c r="B137" s="1">
        <v>1</v>
      </c>
    </row>
    <row r="138" spans="1:2" x14ac:dyDescent="0.25">
      <c r="A138" s="3" t="s">
        <v>196</v>
      </c>
      <c r="B138" s="1">
        <v>1</v>
      </c>
    </row>
    <row r="139" spans="1:2" x14ac:dyDescent="0.25">
      <c r="A139" s="3" t="s">
        <v>507</v>
      </c>
      <c r="B139" s="1">
        <v>1</v>
      </c>
    </row>
    <row r="140" spans="1:2" x14ac:dyDescent="0.25">
      <c r="A140" s="3" t="s">
        <v>268</v>
      </c>
      <c r="B140" s="1">
        <v>1</v>
      </c>
    </row>
    <row r="141" spans="1:2" x14ac:dyDescent="0.25">
      <c r="A141" s="3" t="s">
        <v>474</v>
      </c>
      <c r="B141" s="1">
        <v>1</v>
      </c>
    </row>
    <row r="142" spans="1:2" x14ac:dyDescent="0.25">
      <c r="A142" s="3" t="s">
        <v>490</v>
      </c>
      <c r="B142" s="1">
        <v>1</v>
      </c>
    </row>
    <row r="143" spans="1:2" x14ac:dyDescent="0.25">
      <c r="A143" s="3" t="s">
        <v>479</v>
      </c>
      <c r="B143" s="1">
        <v>1</v>
      </c>
    </row>
    <row r="144" spans="1:2" x14ac:dyDescent="0.25">
      <c r="A144" s="3" t="s">
        <v>508</v>
      </c>
      <c r="B144" s="1">
        <v>1</v>
      </c>
    </row>
    <row r="145" spans="1:2" x14ac:dyDescent="0.25">
      <c r="A145" s="3" t="s">
        <v>476</v>
      </c>
      <c r="B145" s="1">
        <v>1</v>
      </c>
    </row>
    <row r="146" spans="1:2" x14ac:dyDescent="0.25">
      <c r="A146" s="3" t="s">
        <v>140</v>
      </c>
      <c r="B146" s="1">
        <v>1</v>
      </c>
    </row>
    <row r="147" spans="1:2" x14ac:dyDescent="0.25">
      <c r="A147" s="3" t="s">
        <v>147</v>
      </c>
      <c r="B147" s="1">
        <v>1</v>
      </c>
    </row>
    <row r="148" spans="1:2" x14ac:dyDescent="0.25">
      <c r="A148" s="3" t="s">
        <v>526</v>
      </c>
      <c r="B148" s="1">
        <v>0</v>
      </c>
    </row>
    <row r="149" spans="1:2" x14ac:dyDescent="0.25">
      <c r="A149" s="4"/>
      <c r="B149" s="1">
        <v>0</v>
      </c>
    </row>
    <row r="150" spans="1:2" x14ac:dyDescent="0.25">
      <c r="A150" s="3" t="s">
        <v>530</v>
      </c>
      <c r="B150" s="1">
        <v>0</v>
      </c>
    </row>
    <row r="151" spans="1:2" x14ac:dyDescent="0.25">
      <c r="A151" s="4"/>
      <c r="B151" s="1">
        <v>0</v>
      </c>
    </row>
    <row r="152" spans="1:2" x14ac:dyDescent="0.25">
      <c r="A152" s="3" t="s">
        <v>528</v>
      </c>
      <c r="B152" s="1">
        <v>0</v>
      </c>
    </row>
    <row r="153" spans="1:2" x14ac:dyDescent="0.25">
      <c r="A153" s="4"/>
      <c r="B153" s="1">
        <v>0</v>
      </c>
    </row>
    <row r="154" spans="1:2" x14ac:dyDescent="0.25">
      <c r="A154" s="3" t="s">
        <v>516</v>
      </c>
      <c r="B154" s="1">
        <v>0</v>
      </c>
    </row>
    <row r="155" spans="1:2" x14ac:dyDescent="0.25">
      <c r="A155" s="4"/>
      <c r="B155" s="1">
        <v>0</v>
      </c>
    </row>
    <row r="156" spans="1:2" x14ac:dyDescent="0.25">
      <c r="A156" s="3" t="s">
        <v>515</v>
      </c>
      <c r="B156" s="1">
        <v>0</v>
      </c>
    </row>
    <row r="157" spans="1:2" x14ac:dyDescent="0.25">
      <c r="A157" s="4"/>
      <c r="B157" s="1">
        <v>0</v>
      </c>
    </row>
    <row r="158" spans="1:2" x14ac:dyDescent="0.25">
      <c r="A158" s="3" t="s">
        <v>517</v>
      </c>
      <c r="B158" s="1">
        <v>0</v>
      </c>
    </row>
    <row r="159" spans="1:2" x14ac:dyDescent="0.25">
      <c r="A159" s="4"/>
      <c r="B159" s="1">
        <v>0</v>
      </c>
    </row>
    <row r="160" spans="1:2" x14ac:dyDescent="0.25">
      <c r="A160" s="3" t="s">
        <v>527</v>
      </c>
      <c r="B160" s="1">
        <v>0</v>
      </c>
    </row>
    <row r="161" spans="1:2" x14ac:dyDescent="0.25">
      <c r="A161" s="4"/>
      <c r="B161" s="1">
        <v>0</v>
      </c>
    </row>
    <row r="162" spans="1:2" x14ac:dyDescent="0.25">
      <c r="A162" s="3" t="s">
        <v>518</v>
      </c>
      <c r="B162" s="1">
        <v>0</v>
      </c>
    </row>
    <row r="163" spans="1:2" x14ac:dyDescent="0.25">
      <c r="A163" s="4"/>
      <c r="B163" s="1">
        <v>0</v>
      </c>
    </row>
    <row r="164" spans="1:2" x14ac:dyDescent="0.25">
      <c r="A164" s="3" t="s">
        <v>529</v>
      </c>
      <c r="B164" s="1">
        <v>0</v>
      </c>
    </row>
    <row r="165" spans="1:2" x14ac:dyDescent="0.25">
      <c r="A165" s="4"/>
      <c r="B165" s="1">
        <v>0</v>
      </c>
    </row>
    <row r="166" spans="1:2" x14ac:dyDescent="0.25">
      <c r="A166" s="3" t="s">
        <v>519</v>
      </c>
      <c r="B166" s="1">
        <v>0</v>
      </c>
    </row>
    <row r="167" spans="1:2" x14ac:dyDescent="0.25">
      <c r="A167" s="4"/>
      <c r="B167" s="1">
        <v>0</v>
      </c>
    </row>
    <row r="168" spans="1:2" x14ac:dyDescent="0.25">
      <c r="A168" s="3" t="s">
        <v>531</v>
      </c>
      <c r="B168" s="1">
        <v>0</v>
      </c>
    </row>
    <row r="169" spans="1:2" x14ac:dyDescent="0.25">
      <c r="A169" s="4"/>
      <c r="B169" s="1">
        <v>0</v>
      </c>
    </row>
    <row r="170" spans="1:2" x14ac:dyDescent="0.25">
      <c r="A170" s="3" t="s">
        <v>520</v>
      </c>
      <c r="B170" s="1">
        <v>0</v>
      </c>
    </row>
    <row r="171" spans="1:2" x14ac:dyDescent="0.25">
      <c r="A171" s="4"/>
      <c r="B171" s="1">
        <v>0</v>
      </c>
    </row>
    <row r="172" spans="1:2" x14ac:dyDescent="0.25">
      <c r="A172" s="3" t="s">
        <v>525</v>
      </c>
      <c r="B172" s="1">
        <v>0</v>
      </c>
    </row>
    <row r="173" spans="1:2" x14ac:dyDescent="0.25">
      <c r="A173" s="4"/>
      <c r="B173" s="1">
        <v>0</v>
      </c>
    </row>
    <row r="174" spans="1:2" x14ac:dyDescent="0.25">
      <c r="A174" s="3" t="s">
        <v>512</v>
      </c>
      <c r="B174" s="1">
        <v>1674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2F0FF-5ABB-41CE-AD19-D06874144D25}">
  <dimension ref="A3:C156"/>
  <sheetViews>
    <sheetView tabSelected="1" workbookViewId="0">
      <selection activeCell="A3" sqref="A3"/>
    </sheetView>
  </sheetViews>
  <sheetFormatPr defaultRowHeight="15" x14ac:dyDescent="0.25"/>
  <cols>
    <col min="1" max="1" width="31.140625" bestFit="1" customWidth="1"/>
    <col min="2" max="3" width="14.42578125" bestFit="1" customWidth="1"/>
  </cols>
  <sheetData>
    <row r="3" spans="1:3" x14ac:dyDescent="0.25">
      <c r="A3" s="2" t="s">
        <v>511</v>
      </c>
      <c r="B3" t="s">
        <v>513</v>
      </c>
      <c r="C3" t="s">
        <v>533</v>
      </c>
    </row>
    <row r="4" spans="1:3" x14ac:dyDescent="0.25">
      <c r="A4" s="3" t="s">
        <v>87</v>
      </c>
      <c r="B4" s="1">
        <v>16</v>
      </c>
      <c r="C4" s="1">
        <v>22</v>
      </c>
    </row>
    <row r="5" spans="1:3" x14ac:dyDescent="0.25">
      <c r="A5" s="3" t="s">
        <v>157</v>
      </c>
      <c r="B5" s="1">
        <v>42</v>
      </c>
      <c r="C5" s="1">
        <v>59</v>
      </c>
    </row>
    <row r="6" spans="1:3" x14ac:dyDescent="0.25">
      <c r="A6" s="3" t="s">
        <v>90</v>
      </c>
      <c r="B6" s="1">
        <v>48</v>
      </c>
      <c r="C6" s="1">
        <v>74</v>
      </c>
    </row>
    <row r="7" spans="1:3" x14ac:dyDescent="0.25">
      <c r="A7" s="3" t="s">
        <v>122</v>
      </c>
      <c r="B7" s="1">
        <v>1</v>
      </c>
      <c r="C7" s="1">
        <v>39</v>
      </c>
    </row>
    <row r="8" spans="1:3" x14ac:dyDescent="0.25">
      <c r="A8" s="3" t="s">
        <v>479</v>
      </c>
      <c r="B8" s="1">
        <v>1</v>
      </c>
      <c r="C8" s="1">
        <v>1</v>
      </c>
    </row>
    <row r="9" spans="1:3" x14ac:dyDescent="0.25">
      <c r="A9" s="3" t="s">
        <v>128</v>
      </c>
      <c r="B9" s="1">
        <v>45</v>
      </c>
      <c r="C9" s="1">
        <v>79</v>
      </c>
    </row>
    <row r="10" spans="1:3" x14ac:dyDescent="0.25">
      <c r="A10" s="3" t="s">
        <v>118</v>
      </c>
      <c r="B10" s="1">
        <v>26</v>
      </c>
      <c r="C10" s="1">
        <v>84</v>
      </c>
    </row>
    <row r="11" spans="1:3" x14ac:dyDescent="0.25">
      <c r="A11" s="3" t="s">
        <v>67</v>
      </c>
      <c r="B11" s="1">
        <v>297</v>
      </c>
      <c r="C11" s="1">
        <v>568</v>
      </c>
    </row>
    <row r="12" spans="1:3" x14ac:dyDescent="0.25">
      <c r="A12" s="3" t="s">
        <v>93</v>
      </c>
      <c r="B12" s="1">
        <v>860</v>
      </c>
      <c r="C12" s="1">
        <v>1646</v>
      </c>
    </row>
    <row r="13" spans="1:3" x14ac:dyDescent="0.25">
      <c r="A13" s="3" t="s">
        <v>117</v>
      </c>
      <c r="B13" s="1">
        <v>23</v>
      </c>
      <c r="C13" s="1">
        <v>28</v>
      </c>
    </row>
    <row r="14" spans="1:3" x14ac:dyDescent="0.25">
      <c r="A14" s="3" t="s">
        <v>88</v>
      </c>
      <c r="B14" s="1">
        <v>214</v>
      </c>
      <c r="C14" s="1">
        <v>256</v>
      </c>
    </row>
    <row r="15" spans="1:3" x14ac:dyDescent="0.25">
      <c r="A15" s="3" t="s">
        <v>152</v>
      </c>
      <c r="B15" s="1">
        <v>5</v>
      </c>
      <c r="C15" s="1">
        <v>14</v>
      </c>
    </row>
    <row r="16" spans="1:3" x14ac:dyDescent="0.25">
      <c r="A16" s="3" t="s">
        <v>105</v>
      </c>
      <c r="B16" s="1">
        <v>27</v>
      </c>
      <c r="C16" s="1">
        <v>51</v>
      </c>
    </row>
    <row r="17" spans="1:3" x14ac:dyDescent="0.25">
      <c r="A17" s="3" t="s">
        <v>81</v>
      </c>
      <c r="B17" s="1">
        <v>886</v>
      </c>
      <c r="C17" s="1">
        <v>1486</v>
      </c>
    </row>
    <row r="18" spans="1:3" x14ac:dyDescent="0.25">
      <c r="A18" s="3" t="s">
        <v>140</v>
      </c>
      <c r="B18" s="1">
        <v>1</v>
      </c>
      <c r="C18" s="1">
        <v>1</v>
      </c>
    </row>
    <row r="19" spans="1:3" x14ac:dyDescent="0.25">
      <c r="A19" s="3" t="s">
        <v>259</v>
      </c>
      <c r="B19" s="1">
        <v>10</v>
      </c>
      <c r="C19" s="1">
        <v>12</v>
      </c>
    </row>
    <row r="20" spans="1:3" x14ac:dyDescent="0.25">
      <c r="A20" s="3" t="s">
        <v>137</v>
      </c>
      <c r="B20" s="1">
        <v>24</v>
      </c>
      <c r="C20" s="1">
        <v>38</v>
      </c>
    </row>
    <row r="21" spans="1:3" x14ac:dyDescent="0.25">
      <c r="A21" s="3" t="s">
        <v>96</v>
      </c>
      <c r="B21" s="1">
        <v>162</v>
      </c>
      <c r="C21" s="1">
        <v>372</v>
      </c>
    </row>
    <row r="22" spans="1:3" x14ac:dyDescent="0.25">
      <c r="A22" s="3" t="s">
        <v>159</v>
      </c>
      <c r="B22" s="1">
        <v>50</v>
      </c>
      <c r="C22" s="1">
        <v>68</v>
      </c>
    </row>
    <row r="23" spans="1:3" x14ac:dyDescent="0.25">
      <c r="A23" s="3" t="s">
        <v>150</v>
      </c>
      <c r="B23" s="1">
        <v>51</v>
      </c>
      <c r="C23" s="1">
        <v>92</v>
      </c>
    </row>
    <row r="24" spans="1:3" x14ac:dyDescent="0.25">
      <c r="A24" s="3" t="s">
        <v>195</v>
      </c>
      <c r="B24" s="1">
        <v>3</v>
      </c>
      <c r="C24" s="1">
        <v>20</v>
      </c>
    </row>
    <row r="25" spans="1:3" x14ac:dyDescent="0.25">
      <c r="A25" s="3" t="s">
        <v>70</v>
      </c>
      <c r="B25" s="1">
        <v>7</v>
      </c>
      <c r="C25" s="1">
        <v>35</v>
      </c>
    </row>
    <row r="26" spans="1:3" x14ac:dyDescent="0.25">
      <c r="A26" s="3" t="s">
        <v>141</v>
      </c>
      <c r="B26" s="1">
        <v>2</v>
      </c>
      <c r="C26" s="1">
        <v>10</v>
      </c>
    </row>
    <row r="27" spans="1:3" x14ac:dyDescent="0.25">
      <c r="A27" s="3" t="s">
        <v>65</v>
      </c>
      <c r="B27" s="1">
        <v>252</v>
      </c>
      <c r="C27" s="1">
        <v>657</v>
      </c>
    </row>
    <row r="28" spans="1:3" x14ac:dyDescent="0.25">
      <c r="A28" s="3" t="s">
        <v>506</v>
      </c>
      <c r="B28" s="1">
        <v>1</v>
      </c>
      <c r="C28" s="1">
        <v>1</v>
      </c>
    </row>
    <row r="29" spans="1:3" x14ac:dyDescent="0.25">
      <c r="A29" s="3" t="s">
        <v>129</v>
      </c>
      <c r="B29" s="1">
        <v>74</v>
      </c>
      <c r="C29" s="1">
        <v>238</v>
      </c>
    </row>
    <row r="30" spans="1:3" x14ac:dyDescent="0.25">
      <c r="A30" s="3" t="s">
        <v>217</v>
      </c>
      <c r="B30" s="1">
        <v>81003</v>
      </c>
      <c r="C30" s="1">
        <v>81102</v>
      </c>
    </row>
    <row r="31" spans="1:3" x14ac:dyDescent="0.25">
      <c r="A31" s="3" t="s">
        <v>142</v>
      </c>
      <c r="B31" s="1">
        <v>34</v>
      </c>
      <c r="C31" s="1">
        <v>93</v>
      </c>
    </row>
    <row r="32" spans="1:3" x14ac:dyDescent="0.25">
      <c r="A32" s="3" t="s">
        <v>507</v>
      </c>
      <c r="B32" s="1">
        <v>1</v>
      </c>
      <c r="C32" s="1">
        <v>1</v>
      </c>
    </row>
    <row r="33" spans="1:3" x14ac:dyDescent="0.25">
      <c r="A33" s="3" t="s">
        <v>267</v>
      </c>
      <c r="B33" s="1">
        <v>2</v>
      </c>
      <c r="C33" s="1">
        <v>4</v>
      </c>
    </row>
    <row r="34" spans="1:3" x14ac:dyDescent="0.25">
      <c r="A34" s="3" t="s">
        <v>143</v>
      </c>
      <c r="B34" s="1">
        <v>27</v>
      </c>
      <c r="C34" s="1">
        <v>50</v>
      </c>
    </row>
    <row r="35" spans="1:3" x14ac:dyDescent="0.25">
      <c r="A35" s="3" t="s">
        <v>268</v>
      </c>
      <c r="B35" s="1">
        <v>1</v>
      </c>
      <c r="C35" s="1">
        <v>6</v>
      </c>
    </row>
    <row r="36" spans="1:3" x14ac:dyDescent="0.25">
      <c r="A36" s="3" t="s">
        <v>91</v>
      </c>
      <c r="B36" s="1">
        <v>49</v>
      </c>
      <c r="C36" s="1">
        <v>81</v>
      </c>
    </row>
    <row r="37" spans="1:3" x14ac:dyDescent="0.25">
      <c r="A37" s="3" t="s">
        <v>228</v>
      </c>
      <c r="B37" s="1">
        <v>696</v>
      </c>
      <c r="C37" s="1">
        <v>712</v>
      </c>
    </row>
    <row r="38" spans="1:3" x14ac:dyDescent="0.25">
      <c r="A38" s="3" t="s">
        <v>465</v>
      </c>
      <c r="B38" s="1">
        <v>4</v>
      </c>
      <c r="C38" s="1">
        <v>7</v>
      </c>
    </row>
    <row r="39" spans="1:3" x14ac:dyDescent="0.25">
      <c r="A39" s="3" t="s">
        <v>158</v>
      </c>
      <c r="B39" s="1">
        <v>26</v>
      </c>
      <c r="C39" s="1">
        <v>49</v>
      </c>
    </row>
    <row r="40" spans="1:3" x14ac:dyDescent="0.25">
      <c r="A40" s="3" t="s">
        <v>249</v>
      </c>
      <c r="B40" s="1">
        <v>253</v>
      </c>
      <c r="C40" s="1">
        <v>464</v>
      </c>
    </row>
    <row r="41" spans="1:3" x14ac:dyDescent="0.25">
      <c r="A41" s="3" t="s">
        <v>233</v>
      </c>
      <c r="B41" s="1">
        <v>875</v>
      </c>
      <c r="C41" s="1">
        <v>1115</v>
      </c>
    </row>
    <row r="42" spans="1:3" x14ac:dyDescent="0.25">
      <c r="A42" s="3" t="s">
        <v>119</v>
      </c>
      <c r="B42" s="1">
        <v>11</v>
      </c>
      <c r="C42" s="1">
        <v>21</v>
      </c>
    </row>
    <row r="43" spans="1:3" x14ac:dyDescent="0.25">
      <c r="A43" s="3" t="s">
        <v>116</v>
      </c>
      <c r="B43" s="1">
        <v>28</v>
      </c>
      <c r="C43" s="1">
        <v>111</v>
      </c>
    </row>
    <row r="44" spans="1:3" x14ac:dyDescent="0.25">
      <c r="A44" s="3" t="s">
        <v>82</v>
      </c>
      <c r="B44" s="1">
        <v>110</v>
      </c>
      <c r="C44" s="1">
        <v>196</v>
      </c>
    </row>
    <row r="45" spans="1:3" x14ac:dyDescent="0.25">
      <c r="A45" s="3" t="s">
        <v>508</v>
      </c>
      <c r="B45" s="1">
        <v>1</v>
      </c>
      <c r="C45" s="1">
        <v>4</v>
      </c>
    </row>
    <row r="46" spans="1:3" x14ac:dyDescent="0.25">
      <c r="A46" s="3" t="s">
        <v>102</v>
      </c>
      <c r="B46" s="1">
        <v>171</v>
      </c>
      <c r="C46" s="1">
        <v>258</v>
      </c>
    </row>
    <row r="47" spans="1:3" x14ac:dyDescent="0.25">
      <c r="A47" s="3" t="s">
        <v>490</v>
      </c>
      <c r="B47" s="1">
        <v>1</v>
      </c>
      <c r="C47" s="1">
        <v>1</v>
      </c>
    </row>
    <row r="48" spans="1:3" x14ac:dyDescent="0.25">
      <c r="A48" s="3" t="s">
        <v>474</v>
      </c>
      <c r="B48" s="1">
        <v>1</v>
      </c>
      <c r="C48" s="1">
        <v>6</v>
      </c>
    </row>
    <row r="49" spans="1:3" x14ac:dyDescent="0.25">
      <c r="A49" s="3" t="s">
        <v>73</v>
      </c>
      <c r="B49" s="1">
        <v>244</v>
      </c>
      <c r="C49" s="1">
        <v>336</v>
      </c>
    </row>
    <row r="50" spans="1:3" x14ac:dyDescent="0.25">
      <c r="A50" s="3" t="s">
        <v>220</v>
      </c>
      <c r="B50" s="1">
        <v>4523</v>
      </c>
      <c r="C50" s="1">
        <v>9105</v>
      </c>
    </row>
    <row r="51" spans="1:3" x14ac:dyDescent="0.25">
      <c r="A51" s="3" t="s">
        <v>491</v>
      </c>
      <c r="B51" s="1">
        <v>1</v>
      </c>
      <c r="C51" s="1">
        <v>1</v>
      </c>
    </row>
    <row r="52" spans="1:3" x14ac:dyDescent="0.25">
      <c r="A52" s="3" t="s">
        <v>97</v>
      </c>
      <c r="B52" s="1">
        <v>33</v>
      </c>
      <c r="C52" s="1">
        <v>38</v>
      </c>
    </row>
    <row r="53" spans="1:3" x14ac:dyDescent="0.25">
      <c r="A53" s="3" t="s">
        <v>72</v>
      </c>
      <c r="B53" s="1">
        <v>5795</v>
      </c>
      <c r="C53" s="1">
        <v>12327</v>
      </c>
    </row>
    <row r="54" spans="1:3" x14ac:dyDescent="0.25">
      <c r="A54" s="3" t="s">
        <v>482</v>
      </c>
      <c r="B54" s="1">
        <v>6</v>
      </c>
      <c r="C54" s="1">
        <v>7</v>
      </c>
    </row>
    <row r="55" spans="1:3" x14ac:dyDescent="0.25">
      <c r="A55" s="3" t="s">
        <v>98</v>
      </c>
      <c r="B55" s="1">
        <v>331</v>
      </c>
      <c r="C55" s="1">
        <v>418</v>
      </c>
    </row>
    <row r="56" spans="1:3" x14ac:dyDescent="0.25">
      <c r="A56" s="3" t="s">
        <v>492</v>
      </c>
      <c r="B56" s="1">
        <v>1</v>
      </c>
      <c r="C56" s="1">
        <v>6</v>
      </c>
    </row>
    <row r="57" spans="1:3" x14ac:dyDescent="0.25">
      <c r="A57" s="3" t="s">
        <v>476</v>
      </c>
      <c r="B57" s="1">
        <v>1</v>
      </c>
      <c r="C57" s="1">
        <v>1</v>
      </c>
    </row>
    <row r="58" spans="1:3" x14ac:dyDescent="0.25">
      <c r="A58" s="3" t="s">
        <v>466</v>
      </c>
      <c r="B58" s="1">
        <v>4</v>
      </c>
      <c r="C58" s="1">
        <v>7</v>
      </c>
    </row>
    <row r="59" spans="1:3" x14ac:dyDescent="0.25">
      <c r="A59" s="3" t="s">
        <v>196</v>
      </c>
      <c r="B59" s="1">
        <v>1</v>
      </c>
      <c r="C59" s="1">
        <v>1</v>
      </c>
    </row>
    <row r="60" spans="1:3" x14ac:dyDescent="0.25">
      <c r="A60" s="3" t="s">
        <v>262</v>
      </c>
      <c r="B60" s="1">
        <v>3</v>
      </c>
      <c r="C60" s="1">
        <v>9</v>
      </c>
    </row>
    <row r="61" spans="1:3" x14ac:dyDescent="0.25">
      <c r="A61" s="3" t="s">
        <v>132</v>
      </c>
      <c r="B61" s="1">
        <v>32</v>
      </c>
      <c r="C61" s="1">
        <v>58</v>
      </c>
    </row>
    <row r="62" spans="1:3" x14ac:dyDescent="0.25">
      <c r="A62" s="3" t="s">
        <v>106</v>
      </c>
      <c r="B62" s="1">
        <v>171</v>
      </c>
      <c r="C62" s="1">
        <v>250</v>
      </c>
    </row>
    <row r="63" spans="1:3" x14ac:dyDescent="0.25">
      <c r="A63" s="3" t="s">
        <v>76</v>
      </c>
      <c r="B63" s="1">
        <v>113</v>
      </c>
      <c r="C63" s="1">
        <v>156</v>
      </c>
    </row>
    <row r="64" spans="1:3" x14ac:dyDescent="0.25">
      <c r="A64" s="3" t="s">
        <v>120</v>
      </c>
      <c r="B64" s="1">
        <v>117</v>
      </c>
      <c r="C64" s="1">
        <v>227</v>
      </c>
    </row>
    <row r="65" spans="1:3" x14ac:dyDescent="0.25">
      <c r="A65" s="3" t="s">
        <v>218</v>
      </c>
      <c r="B65" s="1">
        <v>13938</v>
      </c>
      <c r="C65" s="1">
        <v>17361</v>
      </c>
    </row>
    <row r="66" spans="1:3" x14ac:dyDescent="0.25">
      <c r="A66" s="3" t="s">
        <v>85</v>
      </c>
      <c r="B66" s="1">
        <v>116</v>
      </c>
      <c r="C66" s="1">
        <v>164</v>
      </c>
    </row>
    <row r="67" spans="1:3" x14ac:dyDescent="0.25">
      <c r="A67" s="3" t="s">
        <v>112</v>
      </c>
      <c r="B67" s="1">
        <v>129</v>
      </c>
      <c r="C67" s="1">
        <v>292</v>
      </c>
    </row>
    <row r="68" spans="1:3" x14ac:dyDescent="0.25">
      <c r="A68" s="3" t="s">
        <v>94</v>
      </c>
      <c r="B68" s="1">
        <v>251</v>
      </c>
      <c r="C68" s="1">
        <v>433</v>
      </c>
    </row>
    <row r="69" spans="1:3" x14ac:dyDescent="0.25">
      <c r="A69" s="3" t="s">
        <v>77</v>
      </c>
      <c r="B69" s="1">
        <v>24747</v>
      </c>
      <c r="C69" s="1">
        <v>35713</v>
      </c>
    </row>
    <row r="70" spans="1:3" x14ac:dyDescent="0.25">
      <c r="A70" s="3" t="s">
        <v>270</v>
      </c>
      <c r="B70" s="1">
        <v>10</v>
      </c>
      <c r="C70" s="1">
        <v>13</v>
      </c>
    </row>
    <row r="71" spans="1:3" x14ac:dyDescent="0.25">
      <c r="A71" s="3" t="s">
        <v>60</v>
      </c>
      <c r="B71" s="1">
        <v>839</v>
      </c>
      <c r="C71" s="1">
        <v>889</v>
      </c>
    </row>
    <row r="72" spans="1:3" x14ac:dyDescent="0.25">
      <c r="A72" s="3" t="s">
        <v>130</v>
      </c>
      <c r="B72" s="1">
        <v>8</v>
      </c>
      <c r="C72" s="1">
        <v>52</v>
      </c>
    </row>
    <row r="73" spans="1:3" x14ac:dyDescent="0.25">
      <c r="A73" s="3" t="s">
        <v>468</v>
      </c>
      <c r="B73" s="1">
        <v>9</v>
      </c>
      <c r="C73" s="1">
        <v>35</v>
      </c>
    </row>
    <row r="74" spans="1:3" x14ac:dyDescent="0.25">
      <c r="A74" s="3" t="s">
        <v>478</v>
      </c>
      <c r="B74" s="1">
        <v>3</v>
      </c>
      <c r="C74" s="1">
        <v>3</v>
      </c>
    </row>
    <row r="75" spans="1:3" x14ac:dyDescent="0.25">
      <c r="A75" s="3" t="s">
        <v>219</v>
      </c>
      <c r="B75" s="1">
        <v>8162</v>
      </c>
      <c r="C75" s="1">
        <v>8413</v>
      </c>
    </row>
    <row r="76" spans="1:3" x14ac:dyDescent="0.25">
      <c r="A76" s="3" t="s">
        <v>503</v>
      </c>
      <c r="B76" s="1">
        <v>2</v>
      </c>
      <c r="C76" s="1">
        <v>2</v>
      </c>
    </row>
    <row r="77" spans="1:3" x14ac:dyDescent="0.25">
      <c r="A77" s="3" t="s">
        <v>89</v>
      </c>
      <c r="B77" s="1">
        <v>112</v>
      </c>
      <c r="C77" s="1">
        <v>142</v>
      </c>
    </row>
    <row r="78" spans="1:3" x14ac:dyDescent="0.25">
      <c r="A78" s="3" t="s">
        <v>124</v>
      </c>
      <c r="B78" s="1">
        <v>30</v>
      </c>
      <c r="C78" s="1">
        <v>71</v>
      </c>
    </row>
    <row r="79" spans="1:3" x14ac:dyDescent="0.25">
      <c r="A79" s="3" t="s">
        <v>84</v>
      </c>
      <c r="B79" s="1">
        <v>110</v>
      </c>
      <c r="C79" s="1">
        <v>133</v>
      </c>
    </row>
    <row r="80" spans="1:3" x14ac:dyDescent="0.25">
      <c r="A80" s="3" t="s">
        <v>134</v>
      </c>
      <c r="B80" s="1">
        <v>4</v>
      </c>
      <c r="C80" s="1">
        <v>28</v>
      </c>
    </row>
    <row r="81" spans="1:3" x14ac:dyDescent="0.25">
      <c r="A81" s="3" t="s">
        <v>107</v>
      </c>
      <c r="B81" s="1">
        <v>12</v>
      </c>
      <c r="C81" s="1">
        <v>27</v>
      </c>
    </row>
    <row r="82" spans="1:3" x14ac:dyDescent="0.25">
      <c r="A82" s="3" t="s">
        <v>113</v>
      </c>
      <c r="B82" s="1">
        <v>59</v>
      </c>
      <c r="C82" s="1">
        <v>203</v>
      </c>
    </row>
    <row r="83" spans="1:3" x14ac:dyDescent="0.25">
      <c r="A83" s="3" t="s">
        <v>63</v>
      </c>
      <c r="B83" s="1">
        <v>428</v>
      </c>
      <c r="C83" s="1">
        <v>790</v>
      </c>
    </row>
    <row r="84" spans="1:3" x14ac:dyDescent="0.25">
      <c r="A84" s="3" t="s">
        <v>151</v>
      </c>
      <c r="B84" s="1">
        <v>13</v>
      </c>
      <c r="C84" s="1">
        <v>13</v>
      </c>
    </row>
    <row r="85" spans="1:3" x14ac:dyDescent="0.25">
      <c r="A85" s="3" t="s">
        <v>148</v>
      </c>
      <c r="B85" s="1">
        <v>21</v>
      </c>
      <c r="C85" s="1">
        <v>38</v>
      </c>
    </row>
    <row r="86" spans="1:3" x14ac:dyDescent="0.25">
      <c r="A86" s="3" t="s">
        <v>149</v>
      </c>
      <c r="B86" s="1">
        <v>9</v>
      </c>
      <c r="C86" s="1">
        <v>19</v>
      </c>
    </row>
    <row r="87" spans="1:3" x14ac:dyDescent="0.25">
      <c r="A87" s="3" t="s">
        <v>494</v>
      </c>
      <c r="B87" s="1">
        <v>1</v>
      </c>
      <c r="C87" s="1">
        <v>1</v>
      </c>
    </row>
    <row r="88" spans="1:3" x14ac:dyDescent="0.25">
      <c r="A88" s="3" t="s">
        <v>108</v>
      </c>
      <c r="B88" s="1">
        <v>41</v>
      </c>
      <c r="C88" s="1">
        <v>93</v>
      </c>
    </row>
    <row r="89" spans="1:3" x14ac:dyDescent="0.25">
      <c r="A89" s="3" t="s">
        <v>258</v>
      </c>
      <c r="B89" s="1">
        <v>23</v>
      </c>
      <c r="C89" s="1">
        <v>30</v>
      </c>
    </row>
    <row r="90" spans="1:3" x14ac:dyDescent="0.25">
      <c r="A90" s="3" t="s">
        <v>114</v>
      </c>
      <c r="B90" s="1">
        <v>2</v>
      </c>
      <c r="C90" s="1">
        <v>7</v>
      </c>
    </row>
    <row r="91" spans="1:3" x14ac:dyDescent="0.25">
      <c r="A91" s="3" t="s">
        <v>197</v>
      </c>
      <c r="B91" s="1">
        <v>1</v>
      </c>
      <c r="C91" s="1">
        <v>6</v>
      </c>
    </row>
    <row r="92" spans="1:3" x14ac:dyDescent="0.25">
      <c r="A92" s="3" t="s">
        <v>125</v>
      </c>
      <c r="B92" s="1">
        <v>28</v>
      </c>
      <c r="C92" s="1">
        <v>49</v>
      </c>
    </row>
    <row r="93" spans="1:3" x14ac:dyDescent="0.25">
      <c r="A93" s="3" t="s">
        <v>485</v>
      </c>
      <c r="B93" s="1">
        <v>2</v>
      </c>
      <c r="C93" s="1">
        <v>2</v>
      </c>
    </row>
    <row r="94" spans="1:3" x14ac:dyDescent="0.25">
      <c r="A94" s="3" t="s">
        <v>62</v>
      </c>
      <c r="B94" s="1">
        <v>1</v>
      </c>
      <c r="C94" s="1">
        <v>1</v>
      </c>
    </row>
    <row r="95" spans="1:3" x14ac:dyDescent="0.25">
      <c r="A95" s="3" t="s">
        <v>103</v>
      </c>
      <c r="B95" s="1">
        <v>1138</v>
      </c>
      <c r="C95" s="1">
        <v>2058</v>
      </c>
    </row>
    <row r="96" spans="1:3" x14ac:dyDescent="0.25">
      <c r="A96" s="3" t="s">
        <v>109</v>
      </c>
      <c r="B96" s="1">
        <v>8</v>
      </c>
      <c r="C96" s="1">
        <v>20</v>
      </c>
    </row>
    <row r="97" spans="1:3" x14ac:dyDescent="0.25">
      <c r="A97" s="3" t="s">
        <v>110</v>
      </c>
      <c r="B97" s="1">
        <v>2</v>
      </c>
      <c r="C97" s="1">
        <v>8</v>
      </c>
    </row>
    <row r="98" spans="1:3" x14ac:dyDescent="0.25">
      <c r="A98" s="3" t="s">
        <v>99</v>
      </c>
      <c r="B98" s="1">
        <v>14</v>
      </c>
      <c r="C98" s="1">
        <v>35</v>
      </c>
    </row>
    <row r="99" spans="1:3" x14ac:dyDescent="0.25">
      <c r="A99" s="3" t="s">
        <v>100</v>
      </c>
      <c r="B99" s="1">
        <v>1221</v>
      </c>
      <c r="C99" s="1">
        <v>1550</v>
      </c>
    </row>
    <row r="100" spans="1:3" x14ac:dyDescent="0.25">
      <c r="A100" s="3" t="s">
        <v>86</v>
      </c>
      <c r="B100" s="1">
        <v>22</v>
      </c>
      <c r="C100" s="1">
        <v>39</v>
      </c>
    </row>
    <row r="101" spans="1:3" x14ac:dyDescent="0.25">
      <c r="A101" s="3" t="s">
        <v>95</v>
      </c>
      <c r="B101" s="1">
        <v>53</v>
      </c>
      <c r="C101" s="1">
        <v>299</v>
      </c>
    </row>
    <row r="102" spans="1:3" x14ac:dyDescent="0.25">
      <c r="A102" s="3" t="s">
        <v>198</v>
      </c>
      <c r="B102" s="1">
        <v>43</v>
      </c>
      <c r="C102" s="1">
        <v>86</v>
      </c>
    </row>
    <row r="103" spans="1:3" x14ac:dyDescent="0.25">
      <c r="A103" s="3" t="s">
        <v>153</v>
      </c>
      <c r="B103" s="1">
        <v>6</v>
      </c>
      <c r="C103" s="1">
        <v>11</v>
      </c>
    </row>
    <row r="104" spans="1:3" x14ac:dyDescent="0.25">
      <c r="A104" s="3" t="s">
        <v>144</v>
      </c>
      <c r="B104" s="1">
        <v>43</v>
      </c>
      <c r="C104" s="1">
        <v>145</v>
      </c>
    </row>
    <row r="105" spans="1:3" x14ac:dyDescent="0.25">
      <c r="A105" s="3" t="s">
        <v>75</v>
      </c>
      <c r="B105" s="1">
        <v>140</v>
      </c>
      <c r="C105" s="1">
        <v>202</v>
      </c>
    </row>
    <row r="106" spans="1:3" x14ac:dyDescent="0.25">
      <c r="A106" s="3" t="s">
        <v>135</v>
      </c>
      <c r="B106" s="1">
        <v>119</v>
      </c>
      <c r="C106" s="1">
        <v>251</v>
      </c>
    </row>
    <row r="107" spans="1:3" x14ac:dyDescent="0.25">
      <c r="A107" s="3" t="s">
        <v>121</v>
      </c>
      <c r="B107" s="1">
        <v>245</v>
      </c>
      <c r="C107" s="1">
        <v>448</v>
      </c>
    </row>
    <row r="108" spans="1:3" x14ac:dyDescent="0.25">
      <c r="A108" s="3" t="s">
        <v>115</v>
      </c>
      <c r="B108" s="1">
        <v>401</v>
      </c>
      <c r="C108" s="1">
        <v>452</v>
      </c>
    </row>
    <row r="109" spans="1:3" x14ac:dyDescent="0.25">
      <c r="A109" s="3" t="s">
        <v>101</v>
      </c>
      <c r="B109" s="1">
        <v>131</v>
      </c>
      <c r="C109" s="1">
        <v>260</v>
      </c>
    </row>
    <row r="110" spans="1:3" x14ac:dyDescent="0.25">
      <c r="A110" s="3" t="s">
        <v>255</v>
      </c>
      <c r="B110" s="1">
        <v>63</v>
      </c>
      <c r="C110" s="1">
        <v>147</v>
      </c>
    </row>
    <row r="111" spans="1:3" x14ac:dyDescent="0.25">
      <c r="A111" s="3" t="s">
        <v>495</v>
      </c>
      <c r="B111" s="1">
        <v>1</v>
      </c>
      <c r="C111" s="1">
        <v>8</v>
      </c>
    </row>
    <row r="112" spans="1:3" x14ac:dyDescent="0.25">
      <c r="A112" s="3" t="s">
        <v>496</v>
      </c>
      <c r="B112" s="1">
        <v>2</v>
      </c>
      <c r="C112" s="1">
        <v>2</v>
      </c>
    </row>
    <row r="113" spans="1:3" x14ac:dyDescent="0.25">
      <c r="A113" s="3" t="s">
        <v>497</v>
      </c>
      <c r="B113" s="1">
        <v>1</v>
      </c>
      <c r="C113" s="1">
        <v>1</v>
      </c>
    </row>
    <row r="114" spans="1:3" x14ac:dyDescent="0.25">
      <c r="A114" s="3" t="s">
        <v>104</v>
      </c>
      <c r="B114" s="1">
        <v>101</v>
      </c>
      <c r="C114" s="1">
        <v>119</v>
      </c>
    </row>
    <row r="115" spans="1:3" x14ac:dyDescent="0.25">
      <c r="A115" s="3" t="s">
        <v>126</v>
      </c>
      <c r="B115" s="1">
        <v>103</v>
      </c>
      <c r="C115" s="1">
        <v>171</v>
      </c>
    </row>
    <row r="116" spans="1:3" x14ac:dyDescent="0.25">
      <c r="A116" s="3" t="s">
        <v>127</v>
      </c>
      <c r="B116" s="1">
        <v>24</v>
      </c>
      <c r="C116" s="1">
        <v>31</v>
      </c>
    </row>
    <row r="117" spans="1:3" x14ac:dyDescent="0.25">
      <c r="A117" s="3" t="s">
        <v>145</v>
      </c>
      <c r="B117" s="1">
        <v>48</v>
      </c>
      <c r="C117" s="1">
        <v>83</v>
      </c>
    </row>
    <row r="118" spans="1:3" x14ac:dyDescent="0.25">
      <c r="A118" s="3" t="s">
        <v>486</v>
      </c>
      <c r="B118" s="1">
        <v>2</v>
      </c>
      <c r="C118" s="1">
        <v>4</v>
      </c>
    </row>
    <row r="119" spans="1:3" x14ac:dyDescent="0.25">
      <c r="A119" s="3" t="s">
        <v>61</v>
      </c>
      <c r="B119" s="1">
        <v>226</v>
      </c>
      <c r="C119" s="1">
        <v>313</v>
      </c>
    </row>
    <row r="120" spans="1:3" x14ac:dyDescent="0.25">
      <c r="A120" s="3" t="s">
        <v>146</v>
      </c>
      <c r="B120" s="1">
        <v>54</v>
      </c>
      <c r="C120" s="1">
        <v>105</v>
      </c>
    </row>
    <row r="121" spans="1:3" x14ac:dyDescent="0.25">
      <c r="A121" s="3" t="s">
        <v>138</v>
      </c>
      <c r="B121" s="1">
        <v>219</v>
      </c>
      <c r="C121" s="1">
        <v>275</v>
      </c>
    </row>
    <row r="122" spans="1:3" x14ac:dyDescent="0.25">
      <c r="A122" s="3" t="s">
        <v>139</v>
      </c>
      <c r="B122" s="1">
        <v>51</v>
      </c>
      <c r="C122" s="1">
        <v>116</v>
      </c>
    </row>
    <row r="123" spans="1:3" x14ac:dyDescent="0.25">
      <c r="A123" s="3" t="s">
        <v>79</v>
      </c>
      <c r="B123" s="1">
        <v>7798</v>
      </c>
      <c r="C123" s="1">
        <v>13910</v>
      </c>
    </row>
    <row r="124" spans="1:3" x14ac:dyDescent="0.25">
      <c r="A124" s="3" t="s">
        <v>71</v>
      </c>
      <c r="B124" s="1">
        <v>18</v>
      </c>
      <c r="C124" s="1">
        <v>51</v>
      </c>
    </row>
    <row r="125" spans="1:3" x14ac:dyDescent="0.25">
      <c r="A125" s="3" t="s">
        <v>475</v>
      </c>
      <c r="B125" s="1">
        <v>1</v>
      </c>
      <c r="C125" s="1">
        <v>2</v>
      </c>
    </row>
    <row r="126" spans="1:3" x14ac:dyDescent="0.25">
      <c r="A126" s="3" t="s">
        <v>498</v>
      </c>
      <c r="B126" s="1">
        <v>1</v>
      </c>
      <c r="C126" s="1">
        <v>1</v>
      </c>
    </row>
    <row r="127" spans="1:3" x14ac:dyDescent="0.25">
      <c r="A127" s="3" t="s">
        <v>78</v>
      </c>
      <c r="B127" s="1">
        <v>1022</v>
      </c>
      <c r="C127" s="1">
        <v>1279</v>
      </c>
    </row>
    <row r="128" spans="1:3" x14ac:dyDescent="0.25">
      <c r="A128" s="3" t="s">
        <v>92</v>
      </c>
      <c r="B128" s="1">
        <v>2200</v>
      </c>
      <c r="C128" s="1">
        <v>3028</v>
      </c>
    </row>
    <row r="129" spans="1:3" x14ac:dyDescent="0.25">
      <c r="A129" s="3" t="s">
        <v>253</v>
      </c>
      <c r="B129" s="1">
        <v>59</v>
      </c>
      <c r="C129" s="1">
        <v>100</v>
      </c>
    </row>
    <row r="130" spans="1:3" x14ac:dyDescent="0.25">
      <c r="A130" s="3" t="s">
        <v>59</v>
      </c>
      <c r="B130" s="1">
        <v>114</v>
      </c>
      <c r="C130" s="1">
        <v>212</v>
      </c>
    </row>
    <row r="131" spans="1:3" x14ac:dyDescent="0.25">
      <c r="A131" s="3" t="s">
        <v>147</v>
      </c>
      <c r="B131" s="1">
        <v>1</v>
      </c>
      <c r="C131" s="1">
        <v>1</v>
      </c>
    </row>
    <row r="132" spans="1:3" x14ac:dyDescent="0.25">
      <c r="A132" s="3" t="s">
        <v>487</v>
      </c>
      <c r="B132" s="1">
        <v>2</v>
      </c>
      <c r="C132" s="1">
        <v>7</v>
      </c>
    </row>
    <row r="133" spans="1:3" x14ac:dyDescent="0.25">
      <c r="A133" s="3" t="s">
        <v>136</v>
      </c>
      <c r="B133" s="1">
        <v>18</v>
      </c>
      <c r="C133" s="1">
        <v>29</v>
      </c>
    </row>
    <row r="134" spans="1:3" x14ac:dyDescent="0.25">
      <c r="A134" s="3" t="s">
        <v>272</v>
      </c>
      <c r="B134" s="1">
        <v>6</v>
      </c>
      <c r="C134" s="1">
        <v>98</v>
      </c>
    </row>
    <row r="135" spans="1:3" x14ac:dyDescent="0.25">
      <c r="A135" s="3" t="s">
        <v>131</v>
      </c>
      <c r="B135" s="1">
        <v>3</v>
      </c>
      <c r="C135" s="1">
        <v>14</v>
      </c>
    </row>
    <row r="136" spans="1:3" x14ac:dyDescent="0.25">
      <c r="A136" s="3" t="s">
        <v>74</v>
      </c>
      <c r="B136" s="1">
        <v>98</v>
      </c>
      <c r="C136" s="1">
        <v>113</v>
      </c>
    </row>
    <row r="137" spans="1:3" x14ac:dyDescent="0.25">
      <c r="A137" s="3" t="s">
        <v>264</v>
      </c>
      <c r="B137" s="1">
        <v>1145</v>
      </c>
      <c r="C137" s="1">
        <v>2642</v>
      </c>
    </row>
    <row r="138" spans="1:3" x14ac:dyDescent="0.25">
      <c r="A138" s="3" t="s">
        <v>481</v>
      </c>
      <c r="B138" s="1">
        <v>4</v>
      </c>
      <c r="C138" s="1">
        <v>50</v>
      </c>
    </row>
    <row r="139" spans="1:3" x14ac:dyDescent="0.25">
      <c r="A139" s="3" t="s">
        <v>161</v>
      </c>
      <c r="B139" s="1">
        <v>3499</v>
      </c>
      <c r="C139" s="1">
        <v>7783</v>
      </c>
    </row>
    <row r="140" spans="1:3" x14ac:dyDescent="0.25">
      <c r="A140" s="3" t="s">
        <v>510</v>
      </c>
      <c r="B140" s="1">
        <v>1</v>
      </c>
      <c r="C140" s="1">
        <v>15</v>
      </c>
    </row>
    <row r="141" spans="1:3" x14ac:dyDescent="0.25">
      <c r="A141" s="3" t="s">
        <v>488</v>
      </c>
      <c r="B141" s="1">
        <v>10</v>
      </c>
      <c r="C141" s="1">
        <v>36</v>
      </c>
    </row>
    <row r="142" spans="1:3" x14ac:dyDescent="0.25">
      <c r="A142" s="3" t="s">
        <v>254</v>
      </c>
      <c r="B142" s="1">
        <v>56</v>
      </c>
      <c r="C142" s="1">
        <v>75</v>
      </c>
    </row>
    <row r="143" spans="1:3" x14ac:dyDescent="0.25">
      <c r="A143" s="3" t="s">
        <v>515</v>
      </c>
      <c r="B143" s="1">
        <v>0</v>
      </c>
      <c r="C143" s="1">
        <v>2</v>
      </c>
    </row>
    <row r="144" spans="1:3" x14ac:dyDescent="0.25">
      <c r="A144" s="3" t="s">
        <v>516</v>
      </c>
      <c r="B144" s="1">
        <v>0</v>
      </c>
      <c r="C144" s="1">
        <v>1</v>
      </c>
    </row>
    <row r="145" spans="1:3" x14ac:dyDescent="0.25">
      <c r="A145" s="3" t="s">
        <v>517</v>
      </c>
      <c r="B145" s="1">
        <v>0</v>
      </c>
      <c r="C145" s="1">
        <v>2</v>
      </c>
    </row>
    <row r="146" spans="1:3" x14ac:dyDescent="0.25">
      <c r="A146" s="3" t="s">
        <v>518</v>
      </c>
      <c r="B146" s="1">
        <v>0</v>
      </c>
      <c r="C146" s="1">
        <v>1</v>
      </c>
    </row>
    <row r="147" spans="1:3" x14ac:dyDescent="0.25">
      <c r="A147" s="3" t="s">
        <v>519</v>
      </c>
      <c r="B147" s="1">
        <v>0</v>
      </c>
      <c r="C147" s="1">
        <v>3</v>
      </c>
    </row>
    <row r="148" spans="1:3" x14ac:dyDescent="0.25">
      <c r="A148" s="3" t="s">
        <v>520</v>
      </c>
      <c r="B148" s="1">
        <v>0</v>
      </c>
      <c r="C148" s="1">
        <v>1</v>
      </c>
    </row>
    <row r="149" spans="1:3" x14ac:dyDescent="0.25">
      <c r="A149" s="3" t="s">
        <v>525</v>
      </c>
      <c r="B149" s="1">
        <v>0</v>
      </c>
      <c r="C149" s="1">
        <v>2</v>
      </c>
    </row>
    <row r="150" spans="1:3" x14ac:dyDescent="0.25">
      <c r="A150" s="3" t="s">
        <v>526</v>
      </c>
      <c r="B150" s="1">
        <v>0</v>
      </c>
      <c r="C150" s="1">
        <v>1</v>
      </c>
    </row>
    <row r="151" spans="1:3" x14ac:dyDescent="0.25">
      <c r="A151" s="3" t="s">
        <v>527</v>
      </c>
      <c r="B151" s="1">
        <v>0</v>
      </c>
      <c r="C151" s="1">
        <v>3</v>
      </c>
    </row>
    <row r="152" spans="1:3" x14ac:dyDescent="0.25">
      <c r="A152" s="3" t="s">
        <v>528</v>
      </c>
      <c r="B152" s="1">
        <v>0</v>
      </c>
      <c r="C152" s="1">
        <v>3</v>
      </c>
    </row>
    <row r="153" spans="1:3" x14ac:dyDescent="0.25">
      <c r="A153" s="3" t="s">
        <v>529</v>
      </c>
      <c r="B153" s="1">
        <v>0</v>
      </c>
      <c r="C153" s="1">
        <v>2</v>
      </c>
    </row>
    <row r="154" spans="1:3" x14ac:dyDescent="0.25">
      <c r="A154" s="3" t="s">
        <v>530</v>
      </c>
      <c r="B154" s="1">
        <v>0</v>
      </c>
      <c r="C154" s="1">
        <v>1</v>
      </c>
    </row>
    <row r="155" spans="1:3" x14ac:dyDescent="0.25">
      <c r="A155" s="3" t="s">
        <v>531</v>
      </c>
      <c r="B155" s="1">
        <v>0</v>
      </c>
      <c r="C155" s="1">
        <v>1</v>
      </c>
    </row>
    <row r="156" spans="1:3" x14ac:dyDescent="0.25">
      <c r="A156" s="3" t="s">
        <v>512</v>
      </c>
      <c r="B156" s="1">
        <v>167446</v>
      </c>
      <c r="C156" s="1">
        <v>2149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EEE5-A5AB-4FC8-A291-8C1134A9B30B}">
  <dimension ref="A1:BI464"/>
  <sheetViews>
    <sheetView topLeftCell="A2" workbookViewId="0">
      <selection activeCell="G6" sqref="G6"/>
    </sheetView>
  </sheetViews>
  <sheetFormatPr defaultRowHeight="15" x14ac:dyDescent="0.25"/>
  <cols>
    <col min="1" max="1" width="26.7109375" bestFit="1" customWidth="1"/>
    <col min="2" max="2" width="31.140625" bestFit="1" customWidth="1"/>
    <col min="3" max="3" width="8.7109375" bestFit="1" customWidth="1"/>
    <col min="4" max="4" width="9.7109375" bestFit="1" customWidth="1"/>
    <col min="5" max="14" width="10" bestFit="1" customWidth="1"/>
    <col min="15" max="23" width="9" bestFit="1" customWidth="1"/>
    <col min="24" max="43" width="10" bestFit="1" customWidth="1"/>
    <col min="44" max="52" width="9" bestFit="1" customWidth="1"/>
    <col min="53" max="61" width="10" bestFit="1" customWidth="1"/>
  </cols>
  <sheetData>
    <row r="1" spans="1: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22</v>
      </c>
      <c r="BH1" t="s">
        <v>523</v>
      </c>
      <c r="BI1" t="s">
        <v>524</v>
      </c>
    </row>
    <row r="2" spans="1:61" x14ac:dyDescent="0.25">
      <c r="A2" s="1" t="s">
        <v>58</v>
      </c>
      <c r="B2" s="1" t="s">
        <v>59</v>
      </c>
      <c r="C2">
        <v>15</v>
      </c>
      <c r="D2">
        <v>101</v>
      </c>
      <c r="E2">
        <v>2</v>
      </c>
      <c r="F2">
        <v>3</v>
      </c>
      <c r="G2">
        <v>5</v>
      </c>
      <c r="H2">
        <v>7</v>
      </c>
      <c r="I2">
        <v>8</v>
      </c>
      <c r="J2">
        <v>8</v>
      </c>
      <c r="K2">
        <v>14</v>
      </c>
      <c r="L2">
        <v>14</v>
      </c>
      <c r="M2">
        <v>14</v>
      </c>
      <c r="N2">
        <v>19</v>
      </c>
      <c r="O2">
        <v>19</v>
      </c>
      <c r="P2">
        <v>19</v>
      </c>
      <c r="Q2">
        <v>19</v>
      </c>
      <c r="R2">
        <v>25</v>
      </c>
      <c r="S2">
        <v>25</v>
      </c>
      <c r="T2">
        <v>25</v>
      </c>
      <c r="U2">
        <v>25</v>
      </c>
      <c r="V2">
        <v>32</v>
      </c>
      <c r="W2">
        <v>32</v>
      </c>
      <c r="X2">
        <v>32</v>
      </c>
      <c r="Y2">
        <v>33</v>
      </c>
      <c r="Z2">
        <v>33</v>
      </c>
      <c r="AA2">
        <v>33</v>
      </c>
      <c r="AB2">
        <v>33</v>
      </c>
      <c r="AC2">
        <v>33</v>
      </c>
      <c r="AD2">
        <v>34</v>
      </c>
      <c r="AE2">
        <v>35</v>
      </c>
      <c r="AF2">
        <v>35</v>
      </c>
      <c r="AG2">
        <v>35</v>
      </c>
      <c r="AH2">
        <v>35</v>
      </c>
      <c r="AI2">
        <v>35</v>
      </c>
      <c r="AJ2">
        <v>35</v>
      </c>
      <c r="AK2">
        <v>35</v>
      </c>
      <c r="AL2">
        <v>35</v>
      </c>
      <c r="AM2">
        <v>37</v>
      </c>
      <c r="AN2">
        <v>40</v>
      </c>
      <c r="AO2">
        <v>40</v>
      </c>
      <c r="AP2">
        <v>41</v>
      </c>
      <c r="AQ2">
        <v>42</v>
      </c>
      <c r="AR2">
        <v>42</v>
      </c>
      <c r="AS2">
        <v>43</v>
      </c>
      <c r="AT2">
        <v>43</v>
      </c>
      <c r="AU2">
        <v>43</v>
      </c>
      <c r="AV2">
        <v>47</v>
      </c>
      <c r="AW2">
        <v>48</v>
      </c>
      <c r="AX2">
        <v>50</v>
      </c>
      <c r="AY2">
        <v>50</v>
      </c>
      <c r="AZ2">
        <v>50</v>
      </c>
      <c r="BA2">
        <v>53</v>
      </c>
      <c r="BB2">
        <v>59</v>
      </c>
      <c r="BC2">
        <v>70</v>
      </c>
      <c r="BD2">
        <v>75</v>
      </c>
      <c r="BE2">
        <v>82</v>
      </c>
      <c r="BF2">
        <v>114</v>
      </c>
      <c r="BG2" s="1">
        <v>147</v>
      </c>
      <c r="BH2" s="1">
        <v>177</v>
      </c>
      <c r="BI2" s="1">
        <v>212</v>
      </c>
    </row>
    <row r="3" spans="1:61" x14ac:dyDescent="0.25">
      <c r="A3" s="1" t="s">
        <v>58</v>
      </c>
      <c r="B3" s="1" t="s">
        <v>60</v>
      </c>
      <c r="C3">
        <v>36</v>
      </c>
      <c r="D3">
        <v>138</v>
      </c>
      <c r="E3">
        <v>2</v>
      </c>
      <c r="F3">
        <v>1</v>
      </c>
      <c r="G3">
        <v>2</v>
      </c>
      <c r="H3">
        <v>2</v>
      </c>
      <c r="I3">
        <v>4</v>
      </c>
      <c r="J3">
        <v>4</v>
      </c>
      <c r="K3">
        <v>7</v>
      </c>
      <c r="L3">
        <v>7</v>
      </c>
      <c r="M3">
        <v>11</v>
      </c>
      <c r="N3">
        <v>15</v>
      </c>
      <c r="O3">
        <v>20</v>
      </c>
      <c r="P3">
        <v>20</v>
      </c>
      <c r="Q3">
        <v>20</v>
      </c>
      <c r="R3">
        <v>22</v>
      </c>
      <c r="S3">
        <v>22</v>
      </c>
      <c r="T3">
        <v>45</v>
      </c>
      <c r="U3">
        <v>25</v>
      </c>
      <c r="V3">
        <v>25</v>
      </c>
      <c r="W3">
        <v>26</v>
      </c>
      <c r="X3">
        <v>26</v>
      </c>
      <c r="Y3">
        <v>26</v>
      </c>
      <c r="Z3">
        <v>28</v>
      </c>
      <c r="AA3">
        <v>28</v>
      </c>
      <c r="AB3">
        <v>29</v>
      </c>
      <c r="AC3">
        <v>43</v>
      </c>
      <c r="AD3">
        <v>59</v>
      </c>
      <c r="AE3">
        <v>66</v>
      </c>
      <c r="AF3">
        <v>74</v>
      </c>
      <c r="AG3">
        <v>84</v>
      </c>
      <c r="AH3">
        <v>94</v>
      </c>
      <c r="AI3">
        <v>105</v>
      </c>
      <c r="AJ3">
        <v>122</v>
      </c>
      <c r="AK3">
        <v>147</v>
      </c>
      <c r="AL3">
        <v>159</v>
      </c>
      <c r="AM3">
        <v>170</v>
      </c>
      <c r="AN3">
        <v>189</v>
      </c>
      <c r="AO3">
        <v>214</v>
      </c>
      <c r="AP3">
        <v>228</v>
      </c>
      <c r="AQ3">
        <v>241</v>
      </c>
      <c r="AR3">
        <v>256</v>
      </c>
      <c r="AS3">
        <v>274</v>
      </c>
      <c r="AT3">
        <v>293</v>
      </c>
      <c r="AU3">
        <v>331</v>
      </c>
      <c r="AV3">
        <v>360</v>
      </c>
      <c r="AW3">
        <v>420</v>
      </c>
      <c r="AX3">
        <v>461</v>
      </c>
      <c r="AY3">
        <v>502</v>
      </c>
      <c r="AZ3">
        <v>511</v>
      </c>
      <c r="BA3">
        <v>581</v>
      </c>
      <c r="BB3">
        <v>639</v>
      </c>
      <c r="BC3">
        <v>639</v>
      </c>
      <c r="BD3">
        <v>701</v>
      </c>
      <c r="BE3">
        <v>773</v>
      </c>
      <c r="BF3">
        <v>839</v>
      </c>
      <c r="BG3" s="1">
        <v>825</v>
      </c>
      <c r="BH3" s="1">
        <v>878</v>
      </c>
      <c r="BI3" s="1">
        <v>889</v>
      </c>
    </row>
    <row r="4" spans="1:61" x14ac:dyDescent="0.25">
      <c r="A4" s="1" t="s">
        <v>58</v>
      </c>
      <c r="B4" s="1" t="s">
        <v>61</v>
      </c>
      <c r="C4">
        <v>1.2833000000000001</v>
      </c>
      <c r="D4">
        <v>103.83329999999999</v>
      </c>
      <c r="E4">
        <v>0</v>
      </c>
      <c r="F4">
        <v>1</v>
      </c>
      <c r="G4">
        <v>3</v>
      </c>
      <c r="H4">
        <v>3</v>
      </c>
      <c r="I4">
        <v>4</v>
      </c>
      <c r="J4">
        <v>5</v>
      </c>
      <c r="K4">
        <v>7</v>
      </c>
      <c r="L4">
        <v>7</v>
      </c>
      <c r="M4">
        <v>10</v>
      </c>
      <c r="N4">
        <v>13</v>
      </c>
      <c r="O4">
        <v>16</v>
      </c>
      <c r="P4">
        <v>18</v>
      </c>
      <c r="Q4">
        <v>18</v>
      </c>
      <c r="R4">
        <v>24</v>
      </c>
      <c r="S4">
        <v>28</v>
      </c>
      <c r="T4">
        <v>28</v>
      </c>
      <c r="U4">
        <v>30</v>
      </c>
      <c r="V4">
        <v>33</v>
      </c>
      <c r="W4">
        <v>40</v>
      </c>
      <c r="X4">
        <v>45</v>
      </c>
      <c r="Y4">
        <v>47</v>
      </c>
      <c r="Z4">
        <v>50</v>
      </c>
      <c r="AA4">
        <v>58</v>
      </c>
      <c r="AB4">
        <v>67</v>
      </c>
      <c r="AC4">
        <v>72</v>
      </c>
      <c r="AD4">
        <v>75</v>
      </c>
      <c r="AE4">
        <v>77</v>
      </c>
      <c r="AF4">
        <v>81</v>
      </c>
      <c r="AG4">
        <v>84</v>
      </c>
      <c r="AH4">
        <v>84</v>
      </c>
      <c r="AI4">
        <v>85</v>
      </c>
      <c r="AJ4">
        <v>85</v>
      </c>
      <c r="AK4">
        <v>89</v>
      </c>
      <c r="AL4">
        <v>89</v>
      </c>
      <c r="AM4">
        <v>91</v>
      </c>
      <c r="AN4">
        <v>93</v>
      </c>
      <c r="AO4">
        <v>93</v>
      </c>
      <c r="AP4">
        <v>93</v>
      </c>
      <c r="AQ4">
        <v>102</v>
      </c>
      <c r="AR4">
        <v>106</v>
      </c>
      <c r="AS4">
        <v>108</v>
      </c>
      <c r="AT4">
        <v>110</v>
      </c>
      <c r="AU4">
        <v>110</v>
      </c>
      <c r="AV4">
        <v>117</v>
      </c>
      <c r="AW4">
        <v>130</v>
      </c>
      <c r="AX4">
        <v>138</v>
      </c>
      <c r="AY4">
        <v>150</v>
      </c>
      <c r="AZ4">
        <v>150</v>
      </c>
      <c r="BA4">
        <v>160</v>
      </c>
      <c r="BB4">
        <v>178</v>
      </c>
      <c r="BC4">
        <v>178</v>
      </c>
      <c r="BD4">
        <v>200</v>
      </c>
      <c r="BE4">
        <v>212</v>
      </c>
      <c r="BF4">
        <v>226</v>
      </c>
      <c r="BG4" s="1">
        <v>243</v>
      </c>
      <c r="BH4" s="1">
        <v>266</v>
      </c>
      <c r="BI4" s="1">
        <v>313</v>
      </c>
    </row>
    <row r="5" spans="1:61" x14ac:dyDescent="0.25">
      <c r="A5" s="1" t="s">
        <v>58</v>
      </c>
      <c r="B5" s="1" t="s">
        <v>62</v>
      </c>
      <c r="C5">
        <v>28.166699999999999</v>
      </c>
      <c r="D5">
        <v>84.25</v>
      </c>
      <c r="E5">
        <v>0</v>
      </c>
      <c r="F5">
        <v>0</v>
      </c>
      <c r="G5">
        <v>0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  <c r="R5">
        <v>1</v>
      </c>
      <c r="S5">
        <v>1</v>
      </c>
      <c r="T5">
        <v>1</v>
      </c>
      <c r="U5">
        <v>1</v>
      </c>
      <c r="V5">
        <v>1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AY5">
        <v>1</v>
      </c>
      <c r="AZ5">
        <v>1</v>
      </c>
      <c r="BA5">
        <v>1</v>
      </c>
      <c r="BB5">
        <v>1</v>
      </c>
      <c r="BC5">
        <v>1</v>
      </c>
      <c r="BD5">
        <v>1</v>
      </c>
      <c r="BE5">
        <v>1</v>
      </c>
      <c r="BF5">
        <v>1</v>
      </c>
      <c r="BG5" s="1">
        <v>1</v>
      </c>
      <c r="BH5" s="1">
        <v>1</v>
      </c>
      <c r="BI5" s="1">
        <v>1</v>
      </c>
    </row>
    <row r="6" spans="1:61" x14ac:dyDescent="0.25">
      <c r="A6" s="1" t="s">
        <v>58</v>
      </c>
      <c r="B6" s="1" t="s">
        <v>63</v>
      </c>
      <c r="C6">
        <v>2.5</v>
      </c>
      <c r="D6">
        <v>112.5</v>
      </c>
      <c r="E6">
        <v>0</v>
      </c>
      <c r="F6">
        <v>0</v>
      </c>
      <c r="G6">
        <v>0</v>
      </c>
      <c r="H6">
        <v>3</v>
      </c>
      <c r="I6">
        <v>4</v>
      </c>
      <c r="J6">
        <v>4</v>
      </c>
      <c r="K6">
        <v>4</v>
      </c>
      <c r="L6">
        <v>7</v>
      </c>
      <c r="M6">
        <v>8</v>
      </c>
      <c r="N6">
        <v>8</v>
      </c>
      <c r="O6">
        <v>8</v>
      </c>
      <c r="P6">
        <v>8</v>
      </c>
      <c r="Q6">
        <v>8</v>
      </c>
      <c r="R6">
        <v>10</v>
      </c>
      <c r="S6">
        <v>12</v>
      </c>
      <c r="T6">
        <v>12</v>
      </c>
      <c r="U6">
        <v>12</v>
      </c>
      <c r="V6">
        <v>16</v>
      </c>
      <c r="W6">
        <v>16</v>
      </c>
      <c r="X6">
        <v>18</v>
      </c>
      <c r="Y6">
        <v>18</v>
      </c>
      <c r="Z6">
        <v>18</v>
      </c>
      <c r="AA6">
        <v>19</v>
      </c>
      <c r="AB6">
        <v>19</v>
      </c>
      <c r="AC6">
        <v>22</v>
      </c>
      <c r="AD6">
        <v>22</v>
      </c>
      <c r="AE6">
        <v>22</v>
      </c>
      <c r="AF6">
        <v>22</v>
      </c>
      <c r="AG6">
        <v>22</v>
      </c>
      <c r="AH6">
        <v>22</v>
      </c>
      <c r="AI6">
        <v>22</v>
      </c>
      <c r="AJ6">
        <v>22</v>
      </c>
      <c r="AK6">
        <v>22</v>
      </c>
      <c r="AL6">
        <v>22</v>
      </c>
      <c r="AM6">
        <v>22</v>
      </c>
      <c r="AN6">
        <v>22</v>
      </c>
      <c r="AO6">
        <v>23</v>
      </c>
      <c r="AP6">
        <v>23</v>
      </c>
      <c r="AQ6">
        <v>25</v>
      </c>
      <c r="AR6">
        <v>29</v>
      </c>
      <c r="AS6">
        <v>29</v>
      </c>
      <c r="AT6">
        <v>36</v>
      </c>
      <c r="AU6">
        <v>50</v>
      </c>
      <c r="AV6">
        <v>50</v>
      </c>
      <c r="AW6">
        <v>83</v>
      </c>
      <c r="AX6">
        <v>93</v>
      </c>
      <c r="AY6">
        <v>99</v>
      </c>
      <c r="AZ6">
        <v>117</v>
      </c>
      <c r="BA6">
        <v>129</v>
      </c>
      <c r="BB6">
        <v>149</v>
      </c>
      <c r="BC6">
        <v>149</v>
      </c>
      <c r="BD6">
        <v>197</v>
      </c>
      <c r="BE6">
        <v>238</v>
      </c>
      <c r="BF6">
        <v>428</v>
      </c>
      <c r="BG6" s="1">
        <v>566</v>
      </c>
      <c r="BH6" s="1">
        <v>673</v>
      </c>
      <c r="BI6" s="1">
        <v>790</v>
      </c>
    </row>
    <row r="7" spans="1:61" x14ac:dyDescent="0.25">
      <c r="A7" s="1" t="s">
        <v>64</v>
      </c>
      <c r="B7" s="1" t="s">
        <v>65</v>
      </c>
      <c r="C7">
        <v>49.282699999999998</v>
      </c>
      <c r="D7">
        <v>-123.120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2</v>
      </c>
      <c r="T7">
        <v>2</v>
      </c>
      <c r="U7">
        <v>4</v>
      </c>
      <c r="V7">
        <v>4</v>
      </c>
      <c r="W7">
        <v>4</v>
      </c>
      <c r="X7">
        <v>4</v>
      </c>
      <c r="Y7">
        <v>4</v>
      </c>
      <c r="Z7">
        <v>4</v>
      </c>
      <c r="AA7">
        <v>4</v>
      </c>
      <c r="AB7">
        <v>4</v>
      </c>
      <c r="AC7">
        <v>4</v>
      </c>
      <c r="AD7">
        <v>4</v>
      </c>
      <c r="AE7">
        <v>5</v>
      </c>
      <c r="AF7">
        <v>5</v>
      </c>
      <c r="AG7">
        <v>5</v>
      </c>
      <c r="AH7">
        <v>5</v>
      </c>
      <c r="AI7">
        <v>6</v>
      </c>
      <c r="AJ7">
        <v>6</v>
      </c>
      <c r="AK7">
        <v>6</v>
      </c>
      <c r="AL7">
        <v>6</v>
      </c>
      <c r="AM7">
        <v>7</v>
      </c>
      <c r="AN7">
        <v>7</v>
      </c>
      <c r="AO7">
        <v>7</v>
      </c>
      <c r="AP7">
        <v>7</v>
      </c>
      <c r="AQ7">
        <v>8</v>
      </c>
      <c r="AR7">
        <v>8</v>
      </c>
      <c r="AS7">
        <v>8</v>
      </c>
      <c r="AT7">
        <v>9</v>
      </c>
      <c r="AU7">
        <v>12</v>
      </c>
      <c r="AV7">
        <v>13</v>
      </c>
      <c r="AW7">
        <v>21</v>
      </c>
      <c r="AX7">
        <v>21</v>
      </c>
      <c r="AY7">
        <v>27</v>
      </c>
      <c r="AZ7">
        <v>32</v>
      </c>
      <c r="BA7">
        <v>32</v>
      </c>
      <c r="BB7">
        <v>39</v>
      </c>
      <c r="BC7">
        <v>46</v>
      </c>
      <c r="BD7">
        <v>64</v>
      </c>
      <c r="BE7">
        <v>64</v>
      </c>
      <c r="BF7">
        <v>73</v>
      </c>
      <c r="BG7" s="1">
        <v>103</v>
      </c>
      <c r="BH7" s="1">
        <v>103</v>
      </c>
      <c r="BI7" s="1">
        <v>186</v>
      </c>
    </row>
    <row r="8" spans="1:61" x14ac:dyDescent="0.25">
      <c r="A8" s="1" t="s">
        <v>66</v>
      </c>
      <c r="B8" s="1" t="s">
        <v>67</v>
      </c>
      <c r="C8">
        <v>-33.8688</v>
      </c>
      <c r="D8">
        <v>151.20930000000001</v>
      </c>
      <c r="E8">
        <v>0</v>
      </c>
      <c r="F8">
        <v>0</v>
      </c>
      <c r="G8">
        <v>0</v>
      </c>
      <c r="H8">
        <v>0</v>
      </c>
      <c r="I8">
        <v>3</v>
      </c>
      <c r="J8">
        <v>4</v>
      </c>
      <c r="K8">
        <v>4</v>
      </c>
      <c r="L8">
        <v>4</v>
      </c>
      <c r="M8">
        <v>4</v>
      </c>
      <c r="N8">
        <v>4</v>
      </c>
      <c r="O8">
        <v>4</v>
      </c>
      <c r="P8">
        <v>4</v>
      </c>
      <c r="Q8">
        <v>4</v>
      </c>
      <c r="R8">
        <v>4</v>
      </c>
      <c r="S8">
        <v>4</v>
      </c>
      <c r="T8">
        <v>4</v>
      </c>
      <c r="U8">
        <v>4</v>
      </c>
      <c r="V8">
        <v>4</v>
      </c>
      <c r="W8">
        <v>4</v>
      </c>
      <c r="X8">
        <v>4</v>
      </c>
      <c r="Y8">
        <v>4</v>
      </c>
      <c r="Z8">
        <v>4</v>
      </c>
      <c r="AA8">
        <v>4</v>
      </c>
      <c r="AB8">
        <v>4</v>
      </c>
      <c r="AC8">
        <v>4</v>
      </c>
      <c r="AD8">
        <v>4</v>
      </c>
      <c r="AE8">
        <v>4</v>
      </c>
      <c r="AF8">
        <v>4</v>
      </c>
      <c r="AG8">
        <v>4</v>
      </c>
      <c r="AH8">
        <v>4</v>
      </c>
      <c r="AI8">
        <v>4</v>
      </c>
      <c r="AJ8">
        <v>4</v>
      </c>
      <c r="AK8">
        <v>4</v>
      </c>
      <c r="AL8">
        <v>4</v>
      </c>
      <c r="AM8">
        <v>4</v>
      </c>
      <c r="AN8">
        <v>4</v>
      </c>
      <c r="AO8">
        <v>4</v>
      </c>
      <c r="AP8">
        <v>4</v>
      </c>
      <c r="AQ8">
        <v>4</v>
      </c>
      <c r="AR8">
        <v>6</v>
      </c>
      <c r="AS8">
        <v>6</v>
      </c>
      <c r="AT8">
        <v>13</v>
      </c>
      <c r="AU8">
        <v>22</v>
      </c>
      <c r="AV8">
        <v>22</v>
      </c>
      <c r="AW8">
        <v>26</v>
      </c>
      <c r="AX8">
        <v>28</v>
      </c>
      <c r="AY8">
        <v>38</v>
      </c>
      <c r="AZ8">
        <v>48</v>
      </c>
      <c r="BA8">
        <v>55</v>
      </c>
      <c r="BB8">
        <v>65</v>
      </c>
      <c r="BC8">
        <v>65</v>
      </c>
      <c r="BD8">
        <v>92</v>
      </c>
      <c r="BE8">
        <v>112</v>
      </c>
      <c r="BF8">
        <v>134</v>
      </c>
      <c r="BG8" s="1">
        <v>171</v>
      </c>
      <c r="BH8" s="1">
        <v>210</v>
      </c>
      <c r="BI8" s="1">
        <v>267</v>
      </c>
    </row>
    <row r="9" spans="1:61" x14ac:dyDescent="0.25">
      <c r="A9" s="1" t="s">
        <v>68</v>
      </c>
      <c r="B9" s="1" t="s">
        <v>67</v>
      </c>
      <c r="C9">
        <v>-37.813600000000001</v>
      </c>
      <c r="D9">
        <v>144.9631</v>
      </c>
      <c r="E9">
        <v>0</v>
      </c>
      <c r="F9">
        <v>0</v>
      </c>
      <c r="G9">
        <v>0</v>
      </c>
      <c r="H9">
        <v>0</v>
      </c>
      <c r="I9">
        <v>1</v>
      </c>
      <c r="J9">
        <v>1</v>
      </c>
      <c r="K9">
        <v>1</v>
      </c>
      <c r="L9">
        <v>1</v>
      </c>
      <c r="M9">
        <v>2</v>
      </c>
      <c r="N9">
        <v>3</v>
      </c>
      <c r="O9">
        <v>4</v>
      </c>
      <c r="P9">
        <v>4</v>
      </c>
      <c r="Q9">
        <v>4</v>
      </c>
      <c r="R9">
        <v>4</v>
      </c>
      <c r="S9">
        <v>4</v>
      </c>
      <c r="T9">
        <v>4</v>
      </c>
      <c r="U9">
        <v>4</v>
      </c>
      <c r="V9">
        <v>4</v>
      </c>
      <c r="W9">
        <v>4</v>
      </c>
      <c r="X9">
        <v>4</v>
      </c>
      <c r="Y9">
        <v>4</v>
      </c>
      <c r="Z9">
        <v>4</v>
      </c>
      <c r="AA9">
        <v>4</v>
      </c>
      <c r="AB9">
        <v>4</v>
      </c>
      <c r="AC9">
        <v>4</v>
      </c>
      <c r="AD9">
        <v>4</v>
      </c>
      <c r="AE9">
        <v>4</v>
      </c>
      <c r="AF9">
        <v>4</v>
      </c>
      <c r="AG9">
        <v>4</v>
      </c>
      <c r="AH9">
        <v>4</v>
      </c>
      <c r="AI9">
        <v>4</v>
      </c>
      <c r="AJ9">
        <v>4</v>
      </c>
      <c r="AK9">
        <v>4</v>
      </c>
      <c r="AL9">
        <v>4</v>
      </c>
      <c r="AM9">
        <v>4</v>
      </c>
      <c r="AN9">
        <v>4</v>
      </c>
      <c r="AO9">
        <v>4</v>
      </c>
      <c r="AP9">
        <v>4</v>
      </c>
      <c r="AQ9">
        <v>7</v>
      </c>
      <c r="AR9">
        <v>7</v>
      </c>
      <c r="AS9">
        <v>9</v>
      </c>
      <c r="AT9">
        <v>9</v>
      </c>
      <c r="AU9">
        <v>10</v>
      </c>
      <c r="AV9">
        <v>10</v>
      </c>
      <c r="AW9">
        <v>10</v>
      </c>
      <c r="AX9">
        <v>11</v>
      </c>
      <c r="AY9">
        <v>11</v>
      </c>
      <c r="AZ9">
        <v>15</v>
      </c>
      <c r="BA9">
        <v>18</v>
      </c>
      <c r="BB9">
        <v>21</v>
      </c>
      <c r="BC9">
        <v>21</v>
      </c>
      <c r="BD9">
        <v>36</v>
      </c>
      <c r="BE9">
        <v>49</v>
      </c>
      <c r="BF9">
        <v>57</v>
      </c>
      <c r="BG9" s="1">
        <v>71</v>
      </c>
      <c r="BH9" s="1">
        <v>94</v>
      </c>
      <c r="BI9" s="1">
        <v>121</v>
      </c>
    </row>
    <row r="10" spans="1:61" x14ac:dyDescent="0.25">
      <c r="A10" s="1" t="s">
        <v>69</v>
      </c>
      <c r="B10" s="1" t="s">
        <v>67</v>
      </c>
      <c r="C10">
        <v>-28.0167</v>
      </c>
      <c r="D10">
        <v>153.4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3</v>
      </c>
      <c r="N10">
        <v>2</v>
      </c>
      <c r="O10">
        <v>3</v>
      </c>
      <c r="P10">
        <v>2</v>
      </c>
      <c r="Q10">
        <v>2</v>
      </c>
      <c r="R10">
        <v>3</v>
      </c>
      <c r="S10">
        <v>3</v>
      </c>
      <c r="T10">
        <v>4</v>
      </c>
      <c r="U10">
        <v>5</v>
      </c>
      <c r="V10">
        <v>5</v>
      </c>
      <c r="W10">
        <v>5</v>
      </c>
      <c r="X10">
        <v>5</v>
      </c>
      <c r="Y10">
        <v>5</v>
      </c>
      <c r="Z10">
        <v>5</v>
      </c>
      <c r="AA10">
        <v>5</v>
      </c>
      <c r="AB10">
        <v>5</v>
      </c>
      <c r="AC10">
        <v>5</v>
      </c>
      <c r="AD10">
        <v>5</v>
      </c>
      <c r="AE10">
        <v>5</v>
      </c>
      <c r="AF10">
        <v>5</v>
      </c>
      <c r="AG10">
        <v>5</v>
      </c>
      <c r="AH10">
        <v>5</v>
      </c>
      <c r="AI10">
        <v>5</v>
      </c>
      <c r="AJ10">
        <v>5</v>
      </c>
      <c r="AK10">
        <v>5</v>
      </c>
      <c r="AL10">
        <v>5</v>
      </c>
      <c r="AM10">
        <v>5</v>
      </c>
      <c r="AN10">
        <v>5</v>
      </c>
      <c r="AO10">
        <v>5</v>
      </c>
      <c r="AP10">
        <v>5</v>
      </c>
      <c r="AQ10">
        <v>9</v>
      </c>
      <c r="AR10">
        <v>9</v>
      </c>
      <c r="AS10">
        <v>9</v>
      </c>
      <c r="AT10">
        <v>11</v>
      </c>
      <c r="AU10">
        <v>11</v>
      </c>
      <c r="AV10">
        <v>13</v>
      </c>
      <c r="AW10">
        <v>13</v>
      </c>
      <c r="AX10">
        <v>13</v>
      </c>
      <c r="AY10">
        <v>15</v>
      </c>
      <c r="AZ10">
        <v>15</v>
      </c>
      <c r="BA10">
        <v>18</v>
      </c>
      <c r="BB10">
        <v>20</v>
      </c>
      <c r="BC10">
        <v>20</v>
      </c>
      <c r="BD10">
        <v>35</v>
      </c>
      <c r="BE10">
        <v>46</v>
      </c>
      <c r="BF10">
        <v>61</v>
      </c>
      <c r="BG10" s="1">
        <v>68</v>
      </c>
      <c r="BH10" s="1">
        <v>78</v>
      </c>
      <c r="BI10" s="1">
        <v>94</v>
      </c>
    </row>
    <row r="11" spans="1:61" x14ac:dyDescent="0.25">
      <c r="A11" s="1" t="s">
        <v>58</v>
      </c>
      <c r="B11" s="1" t="s">
        <v>70</v>
      </c>
      <c r="C11">
        <v>11.55</v>
      </c>
      <c r="D11">
        <v>104.91670000000001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1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V11">
        <v>1</v>
      </c>
      <c r="W11">
        <v>1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</v>
      </c>
      <c r="AP11">
        <v>1</v>
      </c>
      <c r="AQ11">
        <v>1</v>
      </c>
      <c r="AR11">
        <v>1</v>
      </c>
      <c r="AS11">
        <v>1</v>
      </c>
      <c r="AT11">
        <v>1</v>
      </c>
      <c r="AU11">
        <v>1</v>
      </c>
      <c r="AV11">
        <v>1</v>
      </c>
      <c r="AW11">
        <v>1</v>
      </c>
      <c r="AX11">
        <v>1</v>
      </c>
      <c r="AY11">
        <v>2</v>
      </c>
      <c r="AZ11">
        <v>2</v>
      </c>
      <c r="BA11">
        <v>2</v>
      </c>
      <c r="BB11">
        <v>3</v>
      </c>
      <c r="BC11">
        <v>3</v>
      </c>
      <c r="BD11">
        <v>5</v>
      </c>
      <c r="BE11">
        <v>7</v>
      </c>
      <c r="BF11">
        <v>7</v>
      </c>
      <c r="BG11" s="1">
        <v>7</v>
      </c>
      <c r="BH11" s="1">
        <v>33</v>
      </c>
      <c r="BI11" s="1">
        <v>35</v>
      </c>
    </row>
    <row r="12" spans="1:61" x14ac:dyDescent="0.25">
      <c r="A12" s="1" t="s">
        <v>58</v>
      </c>
      <c r="B12" s="1" t="s">
        <v>71</v>
      </c>
      <c r="C12">
        <v>7</v>
      </c>
      <c r="D12">
        <v>81</v>
      </c>
      <c r="E12">
        <v>0</v>
      </c>
      <c r="F12">
        <v>0</v>
      </c>
      <c r="G12">
        <v>0</v>
      </c>
      <c r="H12">
        <v>0</v>
      </c>
      <c r="I12">
        <v>0</v>
      </c>
      <c r="J12">
        <v>1</v>
      </c>
      <c r="K12">
        <v>1</v>
      </c>
      <c r="L12">
        <v>1</v>
      </c>
      <c r="M12">
        <v>1</v>
      </c>
      <c r="N12">
        <v>1</v>
      </c>
      <c r="O12">
        <v>1</v>
      </c>
      <c r="P12">
        <v>1</v>
      </c>
      <c r="Q12">
        <v>1</v>
      </c>
      <c r="R12">
        <v>1</v>
      </c>
      <c r="S12">
        <v>1</v>
      </c>
      <c r="T12">
        <v>1</v>
      </c>
      <c r="U12">
        <v>1</v>
      </c>
      <c r="V12">
        <v>1</v>
      </c>
      <c r="W12">
        <v>1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1</v>
      </c>
      <c r="AP12">
        <v>1</v>
      </c>
      <c r="AQ12">
        <v>1</v>
      </c>
      <c r="AR12">
        <v>1</v>
      </c>
      <c r="AS12">
        <v>1</v>
      </c>
      <c r="AT12">
        <v>1</v>
      </c>
      <c r="AU12">
        <v>1</v>
      </c>
      <c r="AV12">
        <v>1</v>
      </c>
      <c r="AW12">
        <v>1</v>
      </c>
      <c r="AX12">
        <v>1</v>
      </c>
      <c r="AY12">
        <v>1</v>
      </c>
      <c r="AZ12">
        <v>1</v>
      </c>
      <c r="BA12">
        <v>1</v>
      </c>
      <c r="BB12">
        <v>2</v>
      </c>
      <c r="BC12">
        <v>2</v>
      </c>
      <c r="BD12">
        <v>6</v>
      </c>
      <c r="BE12">
        <v>10</v>
      </c>
      <c r="BF12">
        <v>18</v>
      </c>
      <c r="BG12" s="1">
        <v>28</v>
      </c>
      <c r="BH12" s="1">
        <v>44</v>
      </c>
      <c r="BI12" s="1">
        <v>51</v>
      </c>
    </row>
    <row r="13" spans="1:61" x14ac:dyDescent="0.25">
      <c r="A13" s="1" t="s">
        <v>58</v>
      </c>
      <c r="B13" s="1" t="s">
        <v>72</v>
      </c>
      <c r="C13">
        <v>51</v>
      </c>
      <c r="D13">
        <v>9</v>
      </c>
      <c r="E13">
        <v>0</v>
      </c>
      <c r="F13">
        <v>0</v>
      </c>
      <c r="G13">
        <v>0</v>
      </c>
      <c r="H13">
        <v>0</v>
      </c>
      <c r="I13">
        <v>0</v>
      </c>
      <c r="J13">
        <v>1</v>
      </c>
      <c r="K13">
        <v>4</v>
      </c>
      <c r="L13">
        <v>4</v>
      </c>
      <c r="M13">
        <v>4</v>
      </c>
      <c r="N13">
        <v>5</v>
      </c>
      <c r="O13">
        <v>8</v>
      </c>
      <c r="P13">
        <v>10</v>
      </c>
      <c r="Q13">
        <v>12</v>
      </c>
      <c r="R13">
        <v>12</v>
      </c>
      <c r="S13">
        <v>12</v>
      </c>
      <c r="T13">
        <v>12</v>
      </c>
      <c r="U13">
        <v>13</v>
      </c>
      <c r="V13">
        <v>13</v>
      </c>
      <c r="W13">
        <v>14</v>
      </c>
      <c r="X13">
        <v>14</v>
      </c>
      <c r="Y13">
        <v>16</v>
      </c>
      <c r="Z13">
        <v>16</v>
      </c>
      <c r="AA13">
        <v>16</v>
      </c>
      <c r="AB13">
        <v>16</v>
      </c>
      <c r="AC13">
        <v>16</v>
      </c>
      <c r="AD13">
        <v>16</v>
      </c>
      <c r="AE13">
        <v>16</v>
      </c>
      <c r="AF13">
        <v>16</v>
      </c>
      <c r="AG13">
        <v>16</v>
      </c>
      <c r="AH13">
        <v>16</v>
      </c>
      <c r="AI13">
        <v>16</v>
      </c>
      <c r="AJ13">
        <v>16</v>
      </c>
      <c r="AK13">
        <v>16</v>
      </c>
      <c r="AL13">
        <v>16</v>
      </c>
      <c r="AM13">
        <v>17</v>
      </c>
      <c r="AN13">
        <v>27</v>
      </c>
      <c r="AO13">
        <v>46</v>
      </c>
      <c r="AP13">
        <v>48</v>
      </c>
      <c r="AQ13">
        <v>79</v>
      </c>
      <c r="AR13">
        <v>130</v>
      </c>
      <c r="AS13">
        <v>159</v>
      </c>
      <c r="AT13">
        <v>196</v>
      </c>
      <c r="AU13">
        <v>262</v>
      </c>
      <c r="AV13">
        <v>482</v>
      </c>
      <c r="AW13">
        <v>670</v>
      </c>
      <c r="AX13">
        <v>799</v>
      </c>
      <c r="AY13">
        <v>1040</v>
      </c>
      <c r="AZ13">
        <v>1176</v>
      </c>
      <c r="BA13">
        <v>1457</v>
      </c>
      <c r="BB13">
        <v>1908</v>
      </c>
      <c r="BC13">
        <v>2078</v>
      </c>
      <c r="BD13">
        <v>3675</v>
      </c>
      <c r="BE13">
        <v>4585</v>
      </c>
      <c r="BF13">
        <v>5795</v>
      </c>
      <c r="BG13" s="1">
        <v>7272</v>
      </c>
      <c r="BH13" s="1">
        <v>9257</v>
      </c>
      <c r="BI13" s="1">
        <v>12327</v>
      </c>
    </row>
    <row r="14" spans="1:61" x14ac:dyDescent="0.25">
      <c r="A14" s="1" t="s">
        <v>58</v>
      </c>
      <c r="B14" s="1" t="s">
        <v>73</v>
      </c>
      <c r="C14">
        <v>64</v>
      </c>
      <c r="D14">
        <v>2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1</v>
      </c>
      <c r="N14">
        <v>1</v>
      </c>
      <c r="O14">
        <v>1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V14">
        <v>1</v>
      </c>
      <c r="W14">
        <v>1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2</v>
      </c>
      <c r="AO14">
        <v>2</v>
      </c>
      <c r="AP14">
        <v>2</v>
      </c>
      <c r="AQ14">
        <v>3</v>
      </c>
      <c r="AR14">
        <v>6</v>
      </c>
      <c r="AS14">
        <v>6</v>
      </c>
      <c r="AT14">
        <v>6</v>
      </c>
      <c r="AU14">
        <v>6</v>
      </c>
      <c r="AV14">
        <v>12</v>
      </c>
      <c r="AW14">
        <v>15</v>
      </c>
      <c r="AX14">
        <v>15</v>
      </c>
      <c r="AY14">
        <v>23</v>
      </c>
      <c r="AZ14">
        <v>30</v>
      </c>
      <c r="BA14">
        <v>40</v>
      </c>
      <c r="BB14">
        <v>59</v>
      </c>
      <c r="BC14">
        <v>59</v>
      </c>
      <c r="BD14">
        <v>155</v>
      </c>
      <c r="BE14">
        <v>225</v>
      </c>
      <c r="BF14">
        <v>244</v>
      </c>
      <c r="BG14" s="1">
        <v>277</v>
      </c>
      <c r="BH14" s="1">
        <v>321</v>
      </c>
      <c r="BI14" s="1">
        <v>336</v>
      </c>
    </row>
    <row r="15" spans="1:61" x14ac:dyDescent="0.25">
      <c r="A15" s="1" t="s">
        <v>58</v>
      </c>
      <c r="B15" s="1" t="s">
        <v>74</v>
      </c>
      <c r="C15">
        <v>24</v>
      </c>
      <c r="D15">
        <v>54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4</v>
      </c>
      <c r="M15">
        <v>4</v>
      </c>
      <c r="N15">
        <v>4</v>
      </c>
      <c r="O15">
        <v>4</v>
      </c>
      <c r="P15">
        <v>5</v>
      </c>
      <c r="Q15">
        <v>5</v>
      </c>
      <c r="R15">
        <v>5</v>
      </c>
      <c r="S15">
        <v>5</v>
      </c>
      <c r="T15">
        <v>5</v>
      </c>
      <c r="U15">
        <v>5</v>
      </c>
      <c r="V15">
        <v>7</v>
      </c>
      <c r="W15">
        <v>7</v>
      </c>
      <c r="X15">
        <v>8</v>
      </c>
      <c r="Y15">
        <v>8</v>
      </c>
      <c r="Z15">
        <v>8</v>
      </c>
      <c r="AA15">
        <v>8</v>
      </c>
      <c r="AB15">
        <v>8</v>
      </c>
      <c r="AC15">
        <v>8</v>
      </c>
      <c r="AD15">
        <v>9</v>
      </c>
      <c r="AE15">
        <v>9</v>
      </c>
      <c r="AF15">
        <v>9</v>
      </c>
      <c r="AG15">
        <v>9</v>
      </c>
      <c r="AH15">
        <v>9</v>
      </c>
      <c r="AI15">
        <v>9</v>
      </c>
      <c r="AJ15">
        <v>13</v>
      </c>
      <c r="AK15">
        <v>13</v>
      </c>
      <c r="AL15">
        <v>13</v>
      </c>
      <c r="AM15">
        <v>13</v>
      </c>
      <c r="AN15">
        <v>13</v>
      </c>
      <c r="AO15">
        <v>13</v>
      </c>
      <c r="AP15">
        <v>19</v>
      </c>
      <c r="AQ15">
        <v>21</v>
      </c>
      <c r="AR15">
        <v>21</v>
      </c>
      <c r="AS15">
        <v>21</v>
      </c>
      <c r="AT15">
        <v>27</v>
      </c>
      <c r="AU15">
        <v>27</v>
      </c>
      <c r="AV15">
        <v>29</v>
      </c>
      <c r="AW15">
        <v>29</v>
      </c>
      <c r="AX15">
        <v>45</v>
      </c>
      <c r="AY15">
        <v>45</v>
      </c>
      <c r="AZ15">
        <v>45</v>
      </c>
      <c r="BA15">
        <v>74</v>
      </c>
      <c r="BB15">
        <v>74</v>
      </c>
      <c r="BC15">
        <v>85</v>
      </c>
      <c r="BD15">
        <v>85</v>
      </c>
      <c r="BE15">
        <v>85</v>
      </c>
      <c r="BF15">
        <v>98</v>
      </c>
      <c r="BG15" s="1">
        <v>98</v>
      </c>
      <c r="BH15" s="1">
        <v>98</v>
      </c>
      <c r="BI15" s="1">
        <v>113</v>
      </c>
    </row>
    <row r="16" spans="1:61" x14ac:dyDescent="0.25">
      <c r="A16" s="1" t="s">
        <v>58</v>
      </c>
      <c r="B16" s="1" t="s">
        <v>75</v>
      </c>
      <c r="C16">
        <v>13</v>
      </c>
      <c r="D16">
        <v>122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</v>
      </c>
      <c r="N16">
        <v>1</v>
      </c>
      <c r="O16">
        <v>1</v>
      </c>
      <c r="P16">
        <v>2</v>
      </c>
      <c r="Q16">
        <v>2</v>
      </c>
      <c r="R16">
        <v>2</v>
      </c>
      <c r="S16">
        <v>2</v>
      </c>
      <c r="T16">
        <v>2</v>
      </c>
      <c r="U16">
        <v>3</v>
      </c>
      <c r="V16">
        <v>3</v>
      </c>
      <c r="W16">
        <v>3</v>
      </c>
      <c r="X16">
        <v>3</v>
      </c>
      <c r="Y16">
        <v>3</v>
      </c>
      <c r="Z16">
        <v>3</v>
      </c>
      <c r="AA16">
        <v>3</v>
      </c>
      <c r="AB16">
        <v>3</v>
      </c>
      <c r="AC16">
        <v>3</v>
      </c>
      <c r="AD16">
        <v>3</v>
      </c>
      <c r="AE16">
        <v>3</v>
      </c>
      <c r="AF16">
        <v>3</v>
      </c>
      <c r="AG16">
        <v>3</v>
      </c>
      <c r="AH16">
        <v>3</v>
      </c>
      <c r="AI16">
        <v>3</v>
      </c>
      <c r="AJ16">
        <v>3</v>
      </c>
      <c r="AK16">
        <v>3</v>
      </c>
      <c r="AL16">
        <v>3</v>
      </c>
      <c r="AM16">
        <v>3</v>
      </c>
      <c r="AN16">
        <v>3</v>
      </c>
      <c r="AO16">
        <v>3</v>
      </c>
      <c r="AP16">
        <v>3</v>
      </c>
      <c r="AQ16">
        <v>3</v>
      </c>
      <c r="AR16">
        <v>3</v>
      </c>
      <c r="AS16">
        <v>3</v>
      </c>
      <c r="AT16">
        <v>3</v>
      </c>
      <c r="AU16">
        <v>3</v>
      </c>
      <c r="AV16">
        <v>3</v>
      </c>
      <c r="AW16">
        <v>5</v>
      </c>
      <c r="AX16">
        <v>6</v>
      </c>
      <c r="AY16">
        <v>10</v>
      </c>
      <c r="AZ16">
        <v>20</v>
      </c>
      <c r="BA16">
        <v>33</v>
      </c>
      <c r="BB16">
        <v>49</v>
      </c>
      <c r="BC16">
        <v>52</v>
      </c>
      <c r="BD16">
        <v>64</v>
      </c>
      <c r="BE16">
        <v>111</v>
      </c>
      <c r="BF16">
        <v>140</v>
      </c>
      <c r="BG16" s="1">
        <v>142</v>
      </c>
      <c r="BH16" s="1">
        <v>187</v>
      </c>
      <c r="BI16" s="1">
        <v>202</v>
      </c>
    </row>
    <row r="17" spans="1:61" x14ac:dyDescent="0.25">
      <c r="A17" s="1" t="s">
        <v>58</v>
      </c>
      <c r="B17" s="1" t="s">
        <v>76</v>
      </c>
      <c r="C17">
        <v>21</v>
      </c>
      <c r="D17">
        <v>78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</v>
      </c>
      <c r="O17">
        <v>1</v>
      </c>
      <c r="P17">
        <v>2</v>
      </c>
      <c r="Q17">
        <v>3</v>
      </c>
      <c r="R17">
        <v>3</v>
      </c>
      <c r="S17">
        <v>3</v>
      </c>
      <c r="T17">
        <v>3</v>
      </c>
      <c r="U17">
        <v>3</v>
      </c>
      <c r="V17">
        <v>3</v>
      </c>
      <c r="W17">
        <v>3</v>
      </c>
      <c r="X17">
        <v>3</v>
      </c>
      <c r="Y17">
        <v>3</v>
      </c>
      <c r="Z17">
        <v>3</v>
      </c>
      <c r="AA17">
        <v>3</v>
      </c>
      <c r="AB17">
        <v>3</v>
      </c>
      <c r="AC17">
        <v>3</v>
      </c>
      <c r="AD17">
        <v>3</v>
      </c>
      <c r="AE17">
        <v>3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  <c r="AL17">
        <v>3</v>
      </c>
      <c r="AM17">
        <v>3</v>
      </c>
      <c r="AN17">
        <v>3</v>
      </c>
      <c r="AO17">
        <v>3</v>
      </c>
      <c r="AP17">
        <v>3</v>
      </c>
      <c r="AQ17">
        <v>3</v>
      </c>
      <c r="AR17">
        <v>3</v>
      </c>
      <c r="AS17">
        <v>5</v>
      </c>
      <c r="AT17">
        <v>5</v>
      </c>
      <c r="AU17">
        <v>28</v>
      </c>
      <c r="AV17">
        <v>30</v>
      </c>
      <c r="AW17">
        <v>31</v>
      </c>
      <c r="AX17">
        <v>34</v>
      </c>
      <c r="AY17">
        <v>39</v>
      </c>
      <c r="AZ17">
        <v>43</v>
      </c>
      <c r="BA17">
        <v>56</v>
      </c>
      <c r="BB17">
        <v>62</v>
      </c>
      <c r="BC17">
        <v>73</v>
      </c>
      <c r="BD17">
        <v>82</v>
      </c>
      <c r="BE17">
        <v>102</v>
      </c>
      <c r="BF17">
        <v>113</v>
      </c>
      <c r="BG17" s="1">
        <v>119</v>
      </c>
      <c r="BH17" s="1">
        <v>142</v>
      </c>
      <c r="BI17" s="1">
        <v>156</v>
      </c>
    </row>
    <row r="18" spans="1:61" x14ac:dyDescent="0.25">
      <c r="A18" s="1" t="s">
        <v>58</v>
      </c>
      <c r="B18" s="1" t="s">
        <v>77</v>
      </c>
      <c r="C18">
        <v>43</v>
      </c>
      <c r="D18">
        <v>12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2</v>
      </c>
      <c r="O18">
        <v>2</v>
      </c>
      <c r="P18">
        <v>2</v>
      </c>
      <c r="Q18">
        <v>2</v>
      </c>
      <c r="R18">
        <v>2</v>
      </c>
      <c r="S18">
        <v>2</v>
      </c>
      <c r="T18">
        <v>2</v>
      </c>
      <c r="U18">
        <v>3</v>
      </c>
      <c r="V18">
        <v>3</v>
      </c>
      <c r="W18">
        <v>3</v>
      </c>
      <c r="X18">
        <v>3</v>
      </c>
      <c r="Y18">
        <v>3</v>
      </c>
      <c r="Z18">
        <v>3</v>
      </c>
      <c r="AA18">
        <v>3</v>
      </c>
      <c r="AB18">
        <v>3</v>
      </c>
      <c r="AC18">
        <v>3</v>
      </c>
      <c r="AD18">
        <v>3</v>
      </c>
      <c r="AE18">
        <v>3</v>
      </c>
      <c r="AF18">
        <v>3</v>
      </c>
      <c r="AG18">
        <v>3</v>
      </c>
      <c r="AH18">
        <v>3</v>
      </c>
      <c r="AI18">
        <v>20</v>
      </c>
      <c r="AJ18">
        <v>62</v>
      </c>
      <c r="AK18">
        <v>155</v>
      </c>
      <c r="AL18">
        <v>229</v>
      </c>
      <c r="AM18">
        <v>322</v>
      </c>
      <c r="AN18">
        <v>453</v>
      </c>
      <c r="AO18">
        <v>655</v>
      </c>
      <c r="AP18">
        <v>888</v>
      </c>
      <c r="AQ18">
        <v>1128</v>
      </c>
      <c r="AR18">
        <v>1694</v>
      </c>
      <c r="AS18">
        <v>2036</v>
      </c>
      <c r="AT18">
        <v>2502</v>
      </c>
      <c r="AU18">
        <v>3089</v>
      </c>
      <c r="AV18">
        <v>3858</v>
      </c>
      <c r="AW18">
        <v>4636</v>
      </c>
      <c r="AX18">
        <v>5883</v>
      </c>
      <c r="AY18">
        <v>7375</v>
      </c>
      <c r="AZ18">
        <v>9172</v>
      </c>
      <c r="BA18">
        <v>10149</v>
      </c>
      <c r="BB18">
        <v>12462</v>
      </c>
      <c r="BC18">
        <v>12462</v>
      </c>
      <c r="BD18">
        <v>17660</v>
      </c>
      <c r="BE18">
        <v>21157</v>
      </c>
      <c r="BF18">
        <v>24747</v>
      </c>
      <c r="BG18" s="1">
        <v>27980</v>
      </c>
      <c r="BH18" s="1">
        <v>31506</v>
      </c>
      <c r="BI18" s="1">
        <v>35713</v>
      </c>
    </row>
    <row r="19" spans="1:61" x14ac:dyDescent="0.25">
      <c r="A19" s="1" t="s">
        <v>58</v>
      </c>
      <c r="B19" s="1" t="s">
        <v>78</v>
      </c>
      <c r="C19">
        <v>63</v>
      </c>
      <c r="D19">
        <v>16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1</v>
      </c>
      <c r="P19">
        <v>1</v>
      </c>
      <c r="Q19">
        <v>1</v>
      </c>
      <c r="R19">
        <v>1</v>
      </c>
      <c r="S19">
        <v>1</v>
      </c>
      <c r="T19">
        <v>1</v>
      </c>
      <c r="U19">
        <v>1</v>
      </c>
      <c r="V19">
        <v>1</v>
      </c>
      <c r="W19">
        <v>1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2</v>
      </c>
      <c r="AO19">
        <v>7</v>
      </c>
      <c r="AP19">
        <v>7</v>
      </c>
      <c r="AQ19">
        <v>12</v>
      </c>
      <c r="AR19">
        <v>14</v>
      </c>
      <c r="AS19">
        <v>15</v>
      </c>
      <c r="AT19">
        <v>21</v>
      </c>
      <c r="AU19">
        <v>35</v>
      </c>
      <c r="AV19">
        <v>94</v>
      </c>
      <c r="AW19">
        <v>101</v>
      </c>
      <c r="AX19">
        <v>161</v>
      </c>
      <c r="AY19">
        <v>203</v>
      </c>
      <c r="AZ19">
        <v>248</v>
      </c>
      <c r="BA19">
        <v>355</v>
      </c>
      <c r="BB19">
        <v>500</v>
      </c>
      <c r="BC19">
        <v>599</v>
      </c>
      <c r="BD19">
        <v>814</v>
      </c>
      <c r="BE19">
        <v>961</v>
      </c>
      <c r="BF19">
        <v>1022</v>
      </c>
      <c r="BG19" s="1">
        <v>1103</v>
      </c>
      <c r="BH19" s="1">
        <v>1190</v>
      </c>
      <c r="BI19" s="1">
        <v>1279</v>
      </c>
    </row>
    <row r="20" spans="1:61" x14ac:dyDescent="0.25">
      <c r="A20" s="1" t="s">
        <v>58</v>
      </c>
      <c r="B20" s="1" t="s">
        <v>79</v>
      </c>
      <c r="C20">
        <v>40</v>
      </c>
      <c r="D20">
        <v>-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</v>
      </c>
      <c r="P20">
        <v>1</v>
      </c>
      <c r="Q20">
        <v>1</v>
      </c>
      <c r="R20">
        <v>1</v>
      </c>
      <c r="S20">
        <v>1</v>
      </c>
      <c r="T20">
        <v>1</v>
      </c>
      <c r="U20">
        <v>1</v>
      </c>
      <c r="V20">
        <v>1</v>
      </c>
      <c r="W20">
        <v>2</v>
      </c>
      <c r="X20">
        <v>2</v>
      </c>
      <c r="Y20">
        <v>2</v>
      </c>
      <c r="Z20">
        <v>2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2</v>
      </c>
      <c r="AJ20">
        <v>2</v>
      </c>
      <c r="AK20">
        <v>2</v>
      </c>
      <c r="AL20">
        <v>2</v>
      </c>
      <c r="AM20">
        <v>6</v>
      </c>
      <c r="AN20">
        <v>13</v>
      </c>
      <c r="AO20">
        <v>15</v>
      </c>
      <c r="AP20">
        <v>32</v>
      </c>
      <c r="AQ20">
        <v>45</v>
      </c>
      <c r="AR20">
        <v>84</v>
      </c>
      <c r="AS20">
        <v>120</v>
      </c>
      <c r="AT20">
        <v>165</v>
      </c>
      <c r="AU20">
        <v>222</v>
      </c>
      <c r="AV20">
        <v>259</v>
      </c>
      <c r="AW20">
        <v>400</v>
      </c>
      <c r="AX20">
        <v>500</v>
      </c>
      <c r="AY20">
        <v>673</v>
      </c>
      <c r="AZ20">
        <v>1073</v>
      </c>
      <c r="BA20">
        <v>1695</v>
      </c>
      <c r="BB20">
        <v>2277</v>
      </c>
      <c r="BC20">
        <v>2277</v>
      </c>
      <c r="BD20">
        <v>5232</v>
      </c>
      <c r="BE20">
        <v>6391</v>
      </c>
      <c r="BF20">
        <v>7798</v>
      </c>
      <c r="BG20" s="1">
        <v>9942</v>
      </c>
      <c r="BH20" s="1">
        <v>11748</v>
      </c>
      <c r="BI20" s="1">
        <v>13910</v>
      </c>
    </row>
    <row r="21" spans="1:61" x14ac:dyDescent="0.25">
      <c r="A21" s="1" t="s">
        <v>80</v>
      </c>
      <c r="B21" s="1" t="s">
        <v>67</v>
      </c>
      <c r="C21">
        <v>-34.9285</v>
      </c>
      <c r="D21">
        <v>138.60069999999999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</v>
      </c>
      <c r="P21">
        <v>2</v>
      </c>
      <c r="Q21">
        <v>2</v>
      </c>
      <c r="R21">
        <v>2</v>
      </c>
      <c r="S21">
        <v>2</v>
      </c>
      <c r="T21">
        <v>2</v>
      </c>
      <c r="U21">
        <v>2</v>
      </c>
      <c r="V21">
        <v>2</v>
      </c>
      <c r="W21">
        <v>2</v>
      </c>
      <c r="X21">
        <v>2</v>
      </c>
      <c r="Y21">
        <v>2</v>
      </c>
      <c r="Z21">
        <v>2</v>
      </c>
      <c r="AA21">
        <v>2</v>
      </c>
      <c r="AB21">
        <v>2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2</v>
      </c>
      <c r="AI21">
        <v>2</v>
      </c>
      <c r="AJ21">
        <v>2</v>
      </c>
      <c r="AK21">
        <v>2</v>
      </c>
      <c r="AL21">
        <v>2</v>
      </c>
      <c r="AM21">
        <v>2</v>
      </c>
      <c r="AN21">
        <v>2</v>
      </c>
      <c r="AO21">
        <v>2</v>
      </c>
      <c r="AP21">
        <v>2</v>
      </c>
      <c r="AQ21">
        <v>3</v>
      </c>
      <c r="AR21">
        <v>3</v>
      </c>
      <c r="AS21">
        <v>3</v>
      </c>
      <c r="AT21">
        <v>3</v>
      </c>
      <c r="AU21">
        <v>5</v>
      </c>
      <c r="AV21">
        <v>5</v>
      </c>
      <c r="AW21">
        <v>7</v>
      </c>
      <c r="AX21">
        <v>7</v>
      </c>
      <c r="AY21">
        <v>7</v>
      </c>
      <c r="AZ21">
        <v>7</v>
      </c>
      <c r="BA21">
        <v>7</v>
      </c>
      <c r="BB21">
        <v>9</v>
      </c>
      <c r="BC21">
        <v>9</v>
      </c>
      <c r="BD21">
        <v>16</v>
      </c>
      <c r="BE21">
        <v>19</v>
      </c>
      <c r="BF21">
        <v>20</v>
      </c>
      <c r="BG21" s="1">
        <v>29</v>
      </c>
      <c r="BH21" s="1">
        <v>29</v>
      </c>
      <c r="BI21" s="1">
        <v>37</v>
      </c>
    </row>
    <row r="22" spans="1:61" x14ac:dyDescent="0.25">
      <c r="A22" s="1" t="s">
        <v>58</v>
      </c>
      <c r="B22" s="1" t="s">
        <v>81</v>
      </c>
      <c r="C22">
        <v>50.833300000000001</v>
      </c>
      <c r="D22">
        <v>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1</v>
      </c>
      <c r="T22">
        <v>1</v>
      </c>
      <c r="U22">
        <v>1</v>
      </c>
      <c r="V22">
        <v>1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2</v>
      </c>
      <c r="AS22">
        <v>8</v>
      </c>
      <c r="AT22">
        <v>13</v>
      </c>
      <c r="AU22">
        <v>23</v>
      </c>
      <c r="AV22">
        <v>50</v>
      </c>
      <c r="AW22">
        <v>109</v>
      </c>
      <c r="AX22">
        <v>169</v>
      </c>
      <c r="AY22">
        <v>200</v>
      </c>
      <c r="AZ22">
        <v>239</v>
      </c>
      <c r="BA22">
        <v>267</v>
      </c>
      <c r="BB22">
        <v>314</v>
      </c>
      <c r="BC22">
        <v>314</v>
      </c>
      <c r="BD22">
        <v>559</v>
      </c>
      <c r="BE22">
        <v>689</v>
      </c>
      <c r="BF22">
        <v>886</v>
      </c>
      <c r="BG22" s="1">
        <v>1058</v>
      </c>
      <c r="BH22" s="1">
        <v>1243</v>
      </c>
      <c r="BI22" s="1">
        <v>1486</v>
      </c>
    </row>
    <row r="23" spans="1:61" x14ac:dyDescent="0.25">
      <c r="A23" s="1" t="s">
        <v>58</v>
      </c>
      <c r="B23" s="1" t="s">
        <v>82</v>
      </c>
      <c r="C23">
        <v>26</v>
      </c>
      <c r="D23">
        <v>3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2</v>
      </c>
      <c r="AS23">
        <v>2</v>
      </c>
      <c r="AT23">
        <v>2</v>
      </c>
      <c r="AU23">
        <v>2</v>
      </c>
      <c r="AV23">
        <v>3</v>
      </c>
      <c r="AW23">
        <v>15</v>
      </c>
      <c r="AX23">
        <v>15</v>
      </c>
      <c r="AY23">
        <v>49</v>
      </c>
      <c r="AZ23">
        <v>55</v>
      </c>
      <c r="BA23">
        <v>59</v>
      </c>
      <c r="BB23">
        <v>60</v>
      </c>
      <c r="BC23">
        <v>67</v>
      </c>
      <c r="BD23">
        <v>80</v>
      </c>
      <c r="BE23">
        <v>109</v>
      </c>
      <c r="BF23">
        <v>110</v>
      </c>
      <c r="BG23" s="1">
        <v>150</v>
      </c>
      <c r="BH23" s="1">
        <v>196</v>
      </c>
      <c r="BI23" s="1">
        <v>196</v>
      </c>
    </row>
    <row r="24" spans="1:61" x14ac:dyDescent="0.25">
      <c r="A24" s="1" t="s">
        <v>83</v>
      </c>
      <c r="B24" s="1" t="s">
        <v>67</v>
      </c>
      <c r="C24">
        <v>35.4437</v>
      </c>
      <c r="D24">
        <v>139.6380000000000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4</v>
      </c>
      <c r="AJ24">
        <v>7</v>
      </c>
      <c r="AK24">
        <v>7</v>
      </c>
      <c r="AL24">
        <v>7</v>
      </c>
      <c r="AM24">
        <v>7</v>
      </c>
      <c r="AN24">
        <v>7</v>
      </c>
      <c r="AO24">
        <v>8</v>
      </c>
      <c r="AP24">
        <v>8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 s="1">
        <v>0</v>
      </c>
      <c r="BH24" s="1">
        <v>0</v>
      </c>
      <c r="BI24" s="1">
        <v>0</v>
      </c>
    </row>
    <row r="25" spans="1:61" x14ac:dyDescent="0.25">
      <c r="A25" s="1" t="s">
        <v>58</v>
      </c>
      <c r="B25" s="1" t="s">
        <v>84</v>
      </c>
      <c r="C25">
        <v>33.854700000000001</v>
      </c>
      <c r="D25">
        <v>35.862299999999998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2</v>
      </c>
      <c r="AO25">
        <v>2</v>
      </c>
      <c r="AP25">
        <v>2</v>
      </c>
      <c r="AQ25">
        <v>4</v>
      </c>
      <c r="AR25">
        <v>10</v>
      </c>
      <c r="AS25">
        <v>13</v>
      </c>
      <c r="AT25">
        <v>13</v>
      </c>
      <c r="AU25">
        <v>13</v>
      </c>
      <c r="AV25">
        <v>16</v>
      </c>
      <c r="AW25">
        <v>22</v>
      </c>
      <c r="AX25">
        <v>22</v>
      </c>
      <c r="AY25">
        <v>32</v>
      </c>
      <c r="AZ25">
        <v>32</v>
      </c>
      <c r="BA25">
        <v>41</v>
      </c>
      <c r="BB25">
        <v>61</v>
      </c>
      <c r="BC25">
        <v>61</v>
      </c>
      <c r="BD25">
        <v>77</v>
      </c>
      <c r="BE25">
        <v>93</v>
      </c>
      <c r="BF25">
        <v>110</v>
      </c>
      <c r="BG25" s="1">
        <v>99</v>
      </c>
      <c r="BH25" s="1">
        <v>120</v>
      </c>
      <c r="BI25" s="1">
        <v>133</v>
      </c>
    </row>
    <row r="26" spans="1:61" x14ac:dyDescent="0.25">
      <c r="A26" s="1" t="s">
        <v>58</v>
      </c>
      <c r="B26" s="1" t="s">
        <v>85</v>
      </c>
      <c r="C26">
        <v>33</v>
      </c>
      <c r="D26">
        <v>44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1</v>
      </c>
      <c r="AN26">
        <v>5</v>
      </c>
      <c r="AO26">
        <v>7</v>
      </c>
      <c r="AP26">
        <v>7</v>
      </c>
      <c r="AQ26">
        <v>13</v>
      </c>
      <c r="AR26">
        <v>19</v>
      </c>
      <c r="AS26">
        <v>26</v>
      </c>
      <c r="AT26">
        <v>32</v>
      </c>
      <c r="AU26">
        <v>35</v>
      </c>
      <c r="AV26">
        <v>35</v>
      </c>
      <c r="AW26">
        <v>40</v>
      </c>
      <c r="AX26">
        <v>54</v>
      </c>
      <c r="AY26">
        <v>60</v>
      </c>
      <c r="AZ26">
        <v>60</v>
      </c>
      <c r="BA26">
        <v>71</v>
      </c>
      <c r="BB26">
        <v>71</v>
      </c>
      <c r="BC26">
        <v>71</v>
      </c>
      <c r="BD26">
        <v>101</v>
      </c>
      <c r="BE26">
        <v>110</v>
      </c>
      <c r="BF26">
        <v>116</v>
      </c>
      <c r="BG26" s="1">
        <v>124</v>
      </c>
      <c r="BH26" s="1">
        <v>154</v>
      </c>
      <c r="BI26" s="1">
        <v>164</v>
      </c>
    </row>
    <row r="27" spans="1:61" x14ac:dyDescent="0.25">
      <c r="A27" s="1" t="s">
        <v>58</v>
      </c>
      <c r="B27" s="1" t="s">
        <v>86</v>
      </c>
      <c r="C27">
        <v>21</v>
      </c>
      <c r="D27">
        <v>57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2</v>
      </c>
      <c r="AM27">
        <v>2</v>
      </c>
      <c r="AN27">
        <v>4</v>
      </c>
      <c r="AO27">
        <v>4</v>
      </c>
      <c r="AP27">
        <v>4</v>
      </c>
      <c r="AQ27">
        <v>6</v>
      </c>
      <c r="AR27">
        <v>6</v>
      </c>
      <c r="AS27">
        <v>6</v>
      </c>
      <c r="AT27">
        <v>12</v>
      </c>
      <c r="AU27">
        <v>15</v>
      </c>
      <c r="AV27">
        <v>16</v>
      </c>
      <c r="AW27">
        <v>16</v>
      </c>
      <c r="AX27">
        <v>16</v>
      </c>
      <c r="AY27">
        <v>16</v>
      </c>
      <c r="AZ27">
        <v>16</v>
      </c>
      <c r="BA27">
        <v>18</v>
      </c>
      <c r="BB27">
        <v>18</v>
      </c>
      <c r="BC27">
        <v>18</v>
      </c>
      <c r="BD27">
        <v>19</v>
      </c>
      <c r="BE27">
        <v>19</v>
      </c>
      <c r="BF27">
        <v>22</v>
      </c>
      <c r="BG27" s="1">
        <v>22</v>
      </c>
      <c r="BH27" s="1">
        <v>24</v>
      </c>
      <c r="BI27" s="1">
        <v>39</v>
      </c>
    </row>
    <row r="28" spans="1:61" x14ac:dyDescent="0.25">
      <c r="A28" s="1" t="s">
        <v>58</v>
      </c>
      <c r="B28" s="1" t="s">
        <v>87</v>
      </c>
      <c r="C28">
        <v>33</v>
      </c>
      <c r="D28">
        <v>65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</v>
      </c>
      <c r="AM28">
        <v>1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4</v>
      </c>
      <c r="AZ28">
        <v>4</v>
      </c>
      <c r="BA28">
        <v>5</v>
      </c>
      <c r="BB28">
        <v>7</v>
      </c>
      <c r="BC28">
        <v>7</v>
      </c>
      <c r="BD28">
        <v>7</v>
      </c>
      <c r="BE28">
        <v>11</v>
      </c>
      <c r="BF28">
        <v>16</v>
      </c>
      <c r="BG28" s="1">
        <v>21</v>
      </c>
      <c r="BH28" s="1">
        <v>22</v>
      </c>
      <c r="BI28" s="1">
        <v>22</v>
      </c>
    </row>
    <row r="29" spans="1:61" x14ac:dyDescent="0.25">
      <c r="A29" s="1" t="s">
        <v>58</v>
      </c>
      <c r="B29" s="1" t="s">
        <v>88</v>
      </c>
      <c r="C29">
        <v>26.0275</v>
      </c>
      <c r="D29">
        <v>50.55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23</v>
      </c>
      <c r="AN29">
        <v>33</v>
      </c>
      <c r="AO29">
        <v>33</v>
      </c>
      <c r="AP29">
        <v>36</v>
      </c>
      <c r="AQ29">
        <v>41</v>
      </c>
      <c r="AR29">
        <v>47</v>
      </c>
      <c r="AS29">
        <v>49</v>
      </c>
      <c r="AT29">
        <v>49</v>
      </c>
      <c r="AU29">
        <v>52</v>
      </c>
      <c r="AV29">
        <v>55</v>
      </c>
      <c r="AW29">
        <v>60</v>
      </c>
      <c r="AX29">
        <v>85</v>
      </c>
      <c r="AY29">
        <v>85</v>
      </c>
      <c r="AZ29">
        <v>95</v>
      </c>
      <c r="BA29">
        <v>110</v>
      </c>
      <c r="BB29">
        <v>195</v>
      </c>
      <c r="BC29">
        <v>195</v>
      </c>
      <c r="BD29">
        <v>189</v>
      </c>
      <c r="BE29">
        <v>210</v>
      </c>
      <c r="BF29">
        <v>214</v>
      </c>
      <c r="BG29" s="1">
        <v>214</v>
      </c>
      <c r="BH29" s="1">
        <v>228</v>
      </c>
      <c r="BI29" s="1">
        <v>256</v>
      </c>
    </row>
    <row r="30" spans="1:61" x14ac:dyDescent="0.25">
      <c r="A30" s="1" t="s">
        <v>58</v>
      </c>
      <c r="B30" s="1" t="s">
        <v>89</v>
      </c>
      <c r="C30">
        <v>29.5</v>
      </c>
      <c r="D30">
        <v>47.75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11</v>
      </c>
      <c r="AN30">
        <v>26</v>
      </c>
      <c r="AO30">
        <v>43</v>
      </c>
      <c r="AP30">
        <v>45</v>
      </c>
      <c r="AQ30">
        <v>45</v>
      </c>
      <c r="AR30">
        <v>45</v>
      </c>
      <c r="AS30">
        <v>56</v>
      </c>
      <c r="AT30">
        <v>56</v>
      </c>
      <c r="AU30">
        <v>56</v>
      </c>
      <c r="AV30">
        <v>58</v>
      </c>
      <c r="AW30">
        <v>58</v>
      </c>
      <c r="AX30">
        <v>61</v>
      </c>
      <c r="AY30">
        <v>64</v>
      </c>
      <c r="AZ30">
        <v>64</v>
      </c>
      <c r="BA30">
        <v>69</v>
      </c>
      <c r="BB30">
        <v>72</v>
      </c>
      <c r="BC30">
        <v>80</v>
      </c>
      <c r="BD30">
        <v>80</v>
      </c>
      <c r="BE30">
        <v>104</v>
      </c>
      <c r="BF30">
        <v>112</v>
      </c>
      <c r="BG30" s="1">
        <v>123</v>
      </c>
      <c r="BH30" s="1">
        <v>130</v>
      </c>
      <c r="BI30" s="1">
        <v>142</v>
      </c>
    </row>
    <row r="31" spans="1:61" x14ac:dyDescent="0.25">
      <c r="A31" s="1" t="s">
        <v>58</v>
      </c>
      <c r="B31" s="1" t="s">
        <v>90</v>
      </c>
      <c r="C31">
        <v>28.033899999999999</v>
      </c>
      <c r="D31">
        <v>1.6596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3</v>
      </c>
      <c r="AT31">
        <v>5</v>
      </c>
      <c r="AU31">
        <v>12</v>
      </c>
      <c r="AV31">
        <v>12</v>
      </c>
      <c r="AW31">
        <v>17</v>
      </c>
      <c r="AX31">
        <v>17</v>
      </c>
      <c r="AY31">
        <v>19</v>
      </c>
      <c r="AZ31">
        <v>20</v>
      </c>
      <c r="BA31">
        <v>20</v>
      </c>
      <c r="BB31">
        <v>20</v>
      </c>
      <c r="BC31">
        <v>24</v>
      </c>
      <c r="BD31">
        <v>26</v>
      </c>
      <c r="BE31">
        <v>37</v>
      </c>
      <c r="BF31">
        <v>48</v>
      </c>
      <c r="BG31" s="1">
        <v>54</v>
      </c>
      <c r="BH31" s="1">
        <v>60</v>
      </c>
      <c r="BI31" s="1">
        <v>74</v>
      </c>
    </row>
    <row r="32" spans="1:61" x14ac:dyDescent="0.25">
      <c r="A32" s="1" t="s">
        <v>58</v>
      </c>
      <c r="B32" s="1" t="s">
        <v>91</v>
      </c>
      <c r="C32">
        <v>45.1</v>
      </c>
      <c r="D32">
        <v>15.2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3</v>
      </c>
      <c r="AO32">
        <v>3</v>
      </c>
      <c r="AP32">
        <v>5</v>
      </c>
      <c r="AQ32">
        <v>6</v>
      </c>
      <c r="AR32">
        <v>7</v>
      </c>
      <c r="AS32">
        <v>7</v>
      </c>
      <c r="AT32">
        <v>9</v>
      </c>
      <c r="AU32">
        <v>10</v>
      </c>
      <c r="AV32">
        <v>10</v>
      </c>
      <c r="AW32">
        <v>11</v>
      </c>
      <c r="AX32">
        <v>12</v>
      </c>
      <c r="AY32">
        <v>12</v>
      </c>
      <c r="AZ32">
        <v>12</v>
      </c>
      <c r="BA32">
        <v>14</v>
      </c>
      <c r="BB32">
        <v>19</v>
      </c>
      <c r="BC32">
        <v>19</v>
      </c>
      <c r="BD32">
        <v>32</v>
      </c>
      <c r="BE32">
        <v>38</v>
      </c>
      <c r="BF32">
        <v>49</v>
      </c>
      <c r="BG32" s="1">
        <v>57</v>
      </c>
      <c r="BH32" s="1">
        <v>65</v>
      </c>
      <c r="BI32" s="1">
        <v>81</v>
      </c>
    </row>
    <row r="33" spans="1:61" x14ac:dyDescent="0.25">
      <c r="A33" s="1" t="s">
        <v>58</v>
      </c>
      <c r="B33" s="1" t="s">
        <v>92</v>
      </c>
      <c r="C33">
        <v>46.818199999999997</v>
      </c>
      <c r="D33">
        <v>8.227499999999999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N33">
        <v>1</v>
      </c>
      <c r="AO33">
        <v>8</v>
      </c>
      <c r="AP33">
        <v>8</v>
      </c>
      <c r="AQ33">
        <v>18</v>
      </c>
      <c r="AR33">
        <v>27</v>
      </c>
      <c r="AS33">
        <v>42</v>
      </c>
      <c r="AT33">
        <v>56</v>
      </c>
      <c r="AU33">
        <v>90</v>
      </c>
      <c r="AV33">
        <v>114</v>
      </c>
      <c r="AW33">
        <v>214</v>
      </c>
      <c r="AX33">
        <v>268</v>
      </c>
      <c r="AY33">
        <v>337</v>
      </c>
      <c r="AZ33">
        <v>374</v>
      </c>
      <c r="BA33">
        <v>491</v>
      </c>
      <c r="BB33">
        <v>652</v>
      </c>
      <c r="BC33">
        <v>652</v>
      </c>
      <c r="BD33">
        <v>1139</v>
      </c>
      <c r="BE33">
        <v>1359</v>
      </c>
      <c r="BF33">
        <v>2200</v>
      </c>
      <c r="BG33" s="1">
        <v>2200</v>
      </c>
      <c r="BH33" s="1">
        <v>2700</v>
      </c>
      <c r="BI33" s="1">
        <v>3028</v>
      </c>
    </row>
    <row r="34" spans="1:61" x14ac:dyDescent="0.25">
      <c r="A34" s="1" t="s">
        <v>58</v>
      </c>
      <c r="B34" s="1" t="s">
        <v>93</v>
      </c>
      <c r="C34">
        <v>47.516199999999998</v>
      </c>
      <c r="D34">
        <v>14.550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2</v>
      </c>
      <c r="AN34">
        <v>2</v>
      </c>
      <c r="AO34">
        <v>3</v>
      </c>
      <c r="AP34">
        <v>3</v>
      </c>
      <c r="AQ34">
        <v>9</v>
      </c>
      <c r="AR34">
        <v>14</v>
      </c>
      <c r="AS34">
        <v>18</v>
      </c>
      <c r="AT34">
        <v>21</v>
      </c>
      <c r="AU34">
        <v>29</v>
      </c>
      <c r="AV34">
        <v>41</v>
      </c>
      <c r="AW34">
        <v>55</v>
      </c>
      <c r="AX34">
        <v>79</v>
      </c>
      <c r="AY34">
        <v>104</v>
      </c>
      <c r="AZ34">
        <v>131</v>
      </c>
      <c r="BA34">
        <v>182</v>
      </c>
      <c r="BB34">
        <v>246</v>
      </c>
      <c r="BC34">
        <v>302</v>
      </c>
      <c r="BD34">
        <v>504</v>
      </c>
      <c r="BE34">
        <v>655</v>
      </c>
      <c r="BF34">
        <v>860</v>
      </c>
      <c r="BG34" s="1">
        <v>1018</v>
      </c>
      <c r="BH34" s="1">
        <v>1332</v>
      </c>
      <c r="BI34" s="1">
        <v>1646</v>
      </c>
    </row>
    <row r="35" spans="1:61" x14ac:dyDescent="0.25">
      <c r="A35" s="1" t="s">
        <v>58</v>
      </c>
      <c r="B35" s="1" t="s">
        <v>94</v>
      </c>
      <c r="C35">
        <v>31</v>
      </c>
      <c r="D35">
        <v>35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2</v>
      </c>
      <c r="AO35">
        <v>3</v>
      </c>
      <c r="AP35">
        <v>4</v>
      </c>
      <c r="AQ35">
        <v>7</v>
      </c>
      <c r="AR35">
        <v>10</v>
      </c>
      <c r="AS35">
        <v>10</v>
      </c>
      <c r="AT35">
        <v>12</v>
      </c>
      <c r="AU35">
        <v>15</v>
      </c>
      <c r="AV35">
        <v>20</v>
      </c>
      <c r="AW35">
        <v>37</v>
      </c>
      <c r="AX35">
        <v>43</v>
      </c>
      <c r="AY35">
        <v>61</v>
      </c>
      <c r="AZ35">
        <v>61</v>
      </c>
      <c r="BA35">
        <v>83</v>
      </c>
      <c r="BB35">
        <v>109</v>
      </c>
      <c r="BC35">
        <v>131</v>
      </c>
      <c r="BD35">
        <v>161</v>
      </c>
      <c r="BE35">
        <v>193</v>
      </c>
      <c r="BF35">
        <v>251</v>
      </c>
      <c r="BG35" s="1">
        <v>255</v>
      </c>
      <c r="BH35" s="1">
        <v>337</v>
      </c>
      <c r="BI35" s="1">
        <v>433</v>
      </c>
    </row>
    <row r="36" spans="1:61" x14ac:dyDescent="0.25">
      <c r="A36" s="1" t="s">
        <v>58</v>
      </c>
      <c r="B36" s="1" t="s">
        <v>95</v>
      </c>
      <c r="C36">
        <v>30.375299999999999</v>
      </c>
      <c r="D36">
        <v>69.345100000000002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2</v>
      </c>
      <c r="AO36">
        <v>2</v>
      </c>
      <c r="AP36">
        <v>2</v>
      </c>
      <c r="AQ36">
        <v>4</v>
      </c>
      <c r="AR36">
        <v>4</v>
      </c>
      <c r="AS36">
        <v>4</v>
      </c>
      <c r="AT36">
        <v>5</v>
      </c>
      <c r="AU36">
        <v>5</v>
      </c>
      <c r="AV36">
        <v>5</v>
      </c>
      <c r="AW36">
        <v>6</v>
      </c>
      <c r="AX36">
        <v>6</v>
      </c>
      <c r="AY36">
        <v>6</v>
      </c>
      <c r="AZ36">
        <v>6</v>
      </c>
      <c r="BA36">
        <v>16</v>
      </c>
      <c r="BB36">
        <v>19</v>
      </c>
      <c r="BC36">
        <v>20</v>
      </c>
      <c r="BD36">
        <v>28</v>
      </c>
      <c r="BE36">
        <v>31</v>
      </c>
      <c r="BF36">
        <v>53</v>
      </c>
      <c r="BG36" s="1">
        <v>136</v>
      </c>
      <c r="BH36" s="1">
        <v>236</v>
      </c>
      <c r="BI36" s="1">
        <v>299</v>
      </c>
    </row>
    <row r="37" spans="1:61" x14ac:dyDescent="0.25">
      <c r="A37" s="1" t="s">
        <v>58</v>
      </c>
      <c r="B37" s="1" t="s">
        <v>96</v>
      </c>
      <c r="C37">
        <v>-14.234999999999999</v>
      </c>
      <c r="D37">
        <v>-51.9253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</v>
      </c>
      <c r="AO37">
        <v>1</v>
      </c>
      <c r="AP37">
        <v>1</v>
      </c>
      <c r="AQ37">
        <v>2</v>
      </c>
      <c r="AR37">
        <v>2</v>
      </c>
      <c r="AS37">
        <v>2</v>
      </c>
      <c r="AT37">
        <v>2</v>
      </c>
      <c r="AU37">
        <v>4</v>
      </c>
      <c r="AV37">
        <v>4</v>
      </c>
      <c r="AW37">
        <v>13</v>
      </c>
      <c r="AX37">
        <v>13</v>
      </c>
      <c r="AY37">
        <v>20</v>
      </c>
      <c r="AZ37">
        <v>25</v>
      </c>
      <c r="BA37">
        <v>31</v>
      </c>
      <c r="BB37">
        <v>38</v>
      </c>
      <c r="BC37">
        <v>52</v>
      </c>
      <c r="BD37">
        <v>151</v>
      </c>
      <c r="BE37">
        <v>151</v>
      </c>
      <c r="BF37">
        <v>162</v>
      </c>
      <c r="BG37" s="1">
        <v>200</v>
      </c>
      <c r="BH37" s="1">
        <v>321</v>
      </c>
      <c r="BI37" s="1">
        <v>372</v>
      </c>
    </row>
    <row r="38" spans="1:61" x14ac:dyDescent="0.25">
      <c r="A38" s="1" t="s">
        <v>58</v>
      </c>
      <c r="B38" s="1" t="s">
        <v>97</v>
      </c>
      <c r="C38">
        <v>42.315399999999997</v>
      </c>
      <c r="D38">
        <v>43.356900000000003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1</v>
      </c>
      <c r="AO38">
        <v>1</v>
      </c>
      <c r="AP38">
        <v>1</v>
      </c>
      <c r="AQ38">
        <v>1</v>
      </c>
      <c r="AR38">
        <v>3</v>
      </c>
      <c r="AS38">
        <v>3</v>
      </c>
      <c r="AT38">
        <v>3</v>
      </c>
      <c r="AU38">
        <v>3</v>
      </c>
      <c r="AV38">
        <v>4</v>
      </c>
      <c r="AW38">
        <v>4</v>
      </c>
      <c r="AX38">
        <v>4</v>
      </c>
      <c r="AY38">
        <v>13</v>
      </c>
      <c r="AZ38">
        <v>15</v>
      </c>
      <c r="BA38">
        <v>15</v>
      </c>
      <c r="BB38">
        <v>24</v>
      </c>
      <c r="BC38">
        <v>24</v>
      </c>
      <c r="BD38">
        <v>25</v>
      </c>
      <c r="BE38">
        <v>30</v>
      </c>
      <c r="BF38">
        <v>33</v>
      </c>
      <c r="BG38" s="1">
        <v>33</v>
      </c>
      <c r="BH38" s="1">
        <v>34</v>
      </c>
      <c r="BI38" s="1">
        <v>38</v>
      </c>
    </row>
    <row r="39" spans="1:61" x14ac:dyDescent="0.25">
      <c r="A39" s="1" t="s">
        <v>58</v>
      </c>
      <c r="B39" s="1" t="s">
        <v>98</v>
      </c>
      <c r="C39">
        <v>39.074199999999998</v>
      </c>
      <c r="D39">
        <v>21.82430000000000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1</v>
      </c>
      <c r="AO39">
        <v>3</v>
      </c>
      <c r="AP39">
        <v>4</v>
      </c>
      <c r="AQ39">
        <v>4</v>
      </c>
      <c r="AR39">
        <v>7</v>
      </c>
      <c r="AS39">
        <v>7</v>
      </c>
      <c r="AT39">
        <v>7</v>
      </c>
      <c r="AU39">
        <v>9</v>
      </c>
      <c r="AV39">
        <v>31</v>
      </c>
      <c r="AW39">
        <v>45</v>
      </c>
      <c r="AX39">
        <v>46</v>
      </c>
      <c r="AY39">
        <v>73</v>
      </c>
      <c r="AZ39">
        <v>73</v>
      </c>
      <c r="BA39">
        <v>89</v>
      </c>
      <c r="BB39">
        <v>99</v>
      </c>
      <c r="BC39">
        <v>99</v>
      </c>
      <c r="BD39">
        <v>190</v>
      </c>
      <c r="BE39">
        <v>228</v>
      </c>
      <c r="BF39">
        <v>331</v>
      </c>
      <c r="BG39" s="1">
        <v>331</v>
      </c>
      <c r="BH39" s="1">
        <v>387</v>
      </c>
      <c r="BI39" s="1">
        <v>418</v>
      </c>
    </row>
    <row r="40" spans="1:61" x14ac:dyDescent="0.25">
      <c r="A40" s="1" t="s">
        <v>58</v>
      </c>
      <c r="B40" s="1" t="s">
        <v>99</v>
      </c>
      <c r="C40">
        <v>41.608600000000003</v>
      </c>
      <c r="D40">
        <v>21.7453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1</v>
      </c>
      <c r="AP40">
        <v>1</v>
      </c>
      <c r="AQ40">
        <v>1</v>
      </c>
      <c r="AR40">
        <v>1</v>
      </c>
      <c r="AS40">
        <v>1</v>
      </c>
      <c r="AT40">
        <v>1</v>
      </c>
      <c r="AU40">
        <v>1</v>
      </c>
      <c r="AV40">
        <v>1</v>
      </c>
      <c r="AW40">
        <v>3</v>
      </c>
      <c r="AX40">
        <v>3</v>
      </c>
      <c r="AY40">
        <v>3</v>
      </c>
      <c r="AZ40">
        <v>3</v>
      </c>
      <c r="BA40">
        <v>7</v>
      </c>
      <c r="BB40">
        <v>7</v>
      </c>
      <c r="BC40">
        <v>7</v>
      </c>
      <c r="BD40">
        <v>14</v>
      </c>
      <c r="BE40">
        <v>14</v>
      </c>
      <c r="BF40">
        <v>14</v>
      </c>
      <c r="BG40" s="1">
        <v>18</v>
      </c>
      <c r="BH40" s="1">
        <v>26</v>
      </c>
      <c r="BI40" s="1">
        <v>35</v>
      </c>
    </row>
    <row r="41" spans="1:61" x14ac:dyDescent="0.25">
      <c r="A41" s="1" t="s">
        <v>58</v>
      </c>
      <c r="B41" s="1" t="s">
        <v>100</v>
      </c>
      <c r="C41">
        <v>60.472000000000001</v>
      </c>
      <c r="D41">
        <v>8.4688999999999997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1</v>
      </c>
      <c r="AO41">
        <v>1</v>
      </c>
      <c r="AP41">
        <v>6</v>
      </c>
      <c r="AQ41">
        <v>15</v>
      </c>
      <c r="AR41">
        <v>19</v>
      </c>
      <c r="AS41">
        <v>25</v>
      </c>
      <c r="AT41">
        <v>32</v>
      </c>
      <c r="AU41">
        <v>56</v>
      </c>
      <c r="AV41">
        <v>87</v>
      </c>
      <c r="AW41">
        <v>108</v>
      </c>
      <c r="AX41">
        <v>147</v>
      </c>
      <c r="AY41">
        <v>176</v>
      </c>
      <c r="AZ41">
        <v>205</v>
      </c>
      <c r="BA41">
        <v>400</v>
      </c>
      <c r="BB41">
        <v>598</v>
      </c>
      <c r="BC41">
        <v>702</v>
      </c>
      <c r="BD41">
        <v>996</v>
      </c>
      <c r="BE41">
        <v>1090</v>
      </c>
      <c r="BF41">
        <v>1221</v>
      </c>
      <c r="BG41" s="1">
        <v>1333</v>
      </c>
      <c r="BH41" s="1">
        <v>1463</v>
      </c>
      <c r="BI41" s="1">
        <v>1550</v>
      </c>
    </row>
    <row r="42" spans="1:61" x14ac:dyDescent="0.25">
      <c r="A42" s="1" t="s">
        <v>58</v>
      </c>
      <c r="B42" s="1" t="s">
        <v>101</v>
      </c>
      <c r="C42">
        <v>45.943199999999997</v>
      </c>
      <c r="D42">
        <v>24.966799999999999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1</v>
      </c>
      <c r="AO42">
        <v>1</v>
      </c>
      <c r="AP42">
        <v>3</v>
      </c>
      <c r="AQ42">
        <v>3</v>
      </c>
      <c r="AR42">
        <v>3</v>
      </c>
      <c r="AS42">
        <v>3</v>
      </c>
      <c r="AT42">
        <v>3</v>
      </c>
      <c r="AU42">
        <v>4</v>
      </c>
      <c r="AV42">
        <v>6</v>
      </c>
      <c r="AW42">
        <v>9</v>
      </c>
      <c r="AX42">
        <v>9</v>
      </c>
      <c r="AY42">
        <v>15</v>
      </c>
      <c r="AZ42">
        <v>15</v>
      </c>
      <c r="BA42">
        <v>25</v>
      </c>
      <c r="BB42">
        <v>45</v>
      </c>
      <c r="BC42">
        <v>49</v>
      </c>
      <c r="BD42">
        <v>89</v>
      </c>
      <c r="BE42">
        <v>123</v>
      </c>
      <c r="BF42">
        <v>131</v>
      </c>
      <c r="BG42" s="1">
        <v>158</v>
      </c>
      <c r="BH42" s="1">
        <v>184</v>
      </c>
      <c r="BI42" s="1">
        <v>260</v>
      </c>
    </row>
    <row r="43" spans="1:61" x14ac:dyDescent="0.25">
      <c r="A43" s="1" t="s">
        <v>58</v>
      </c>
      <c r="B43" s="1" t="s">
        <v>102</v>
      </c>
      <c r="C43">
        <v>58.595300000000002</v>
      </c>
      <c r="D43">
        <v>25.0136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1</v>
      </c>
      <c r="AP43">
        <v>1</v>
      </c>
      <c r="AQ43">
        <v>1</v>
      </c>
      <c r="AR43">
        <v>1</v>
      </c>
      <c r="AS43">
        <v>1</v>
      </c>
      <c r="AT43">
        <v>2</v>
      </c>
      <c r="AU43">
        <v>2</v>
      </c>
      <c r="AV43">
        <v>3</v>
      </c>
      <c r="AW43">
        <v>10</v>
      </c>
      <c r="AX43">
        <v>10</v>
      </c>
      <c r="AY43">
        <v>10</v>
      </c>
      <c r="AZ43">
        <v>10</v>
      </c>
      <c r="BA43">
        <v>12</v>
      </c>
      <c r="BB43">
        <v>16</v>
      </c>
      <c r="BC43">
        <v>16</v>
      </c>
      <c r="BD43">
        <v>79</v>
      </c>
      <c r="BE43">
        <v>115</v>
      </c>
      <c r="BF43">
        <v>171</v>
      </c>
      <c r="BG43" s="1">
        <v>205</v>
      </c>
      <c r="BH43" s="1">
        <v>225</v>
      </c>
      <c r="BI43" s="1">
        <v>258</v>
      </c>
    </row>
    <row r="44" spans="1:61" x14ac:dyDescent="0.25">
      <c r="A44" s="1" t="s">
        <v>58</v>
      </c>
      <c r="B44" s="1" t="s">
        <v>104</v>
      </c>
      <c r="C44">
        <v>43.942399999999999</v>
      </c>
      <c r="D44">
        <v>12.45780000000000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</v>
      </c>
      <c r="AP44">
        <v>1</v>
      </c>
      <c r="AQ44">
        <v>1</v>
      </c>
      <c r="AR44">
        <v>1</v>
      </c>
      <c r="AS44">
        <v>8</v>
      </c>
      <c r="AT44">
        <v>10</v>
      </c>
      <c r="AU44">
        <v>16</v>
      </c>
      <c r="AV44">
        <v>21</v>
      </c>
      <c r="AW44">
        <v>21</v>
      </c>
      <c r="AX44">
        <v>23</v>
      </c>
      <c r="AY44">
        <v>36</v>
      </c>
      <c r="AZ44">
        <v>36</v>
      </c>
      <c r="BA44">
        <v>51</v>
      </c>
      <c r="BB44">
        <v>62</v>
      </c>
      <c r="BC44">
        <v>69</v>
      </c>
      <c r="BD44">
        <v>80</v>
      </c>
      <c r="BE44">
        <v>80</v>
      </c>
      <c r="BF44">
        <v>101</v>
      </c>
      <c r="BG44" s="1">
        <v>109</v>
      </c>
      <c r="BH44" s="1">
        <v>109</v>
      </c>
      <c r="BI44" s="1">
        <v>119</v>
      </c>
    </row>
    <row r="45" spans="1:61" x14ac:dyDescent="0.25">
      <c r="A45" s="1" t="s">
        <v>58</v>
      </c>
      <c r="B45" s="1" t="s">
        <v>105</v>
      </c>
      <c r="C45">
        <v>53.709800000000001</v>
      </c>
      <c r="D45">
        <v>27.953399999999998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1</v>
      </c>
      <c r="AQ45">
        <v>1</v>
      </c>
      <c r="AR45">
        <v>1</v>
      </c>
      <c r="AS45">
        <v>1</v>
      </c>
      <c r="AT45">
        <v>1</v>
      </c>
      <c r="AU45">
        <v>6</v>
      </c>
      <c r="AV45">
        <v>6</v>
      </c>
      <c r="AW45">
        <v>6</v>
      </c>
      <c r="AX45">
        <v>6</v>
      </c>
      <c r="AY45">
        <v>6</v>
      </c>
      <c r="AZ45">
        <v>6</v>
      </c>
      <c r="BA45">
        <v>9</v>
      </c>
      <c r="BB45">
        <v>9</v>
      </c>
      <c r="BC45">
        <v>12</v>
      </c>
      <c r="BD45">
        <v>27</v>
      </c>
      <c r="BE45">
        <v>27</v>
      </c>
      <c r="BF45">
        <v>27</v>
      </c>
      <c r="BG45" s="1">
        <v>36</v>
      </c>
      <c r="BH45" s="1">
        <v>36</v>
      </c>
      <c r="BI45" s="1">
        <v>51</v>
      </c>
    </row>
    <row r="46" spans="1:61" x14ac:dyDescent="0.25">
      <c r="A46" s="1" t="s">
        <v>58</v>
      </c>
      <c r="B46" s="1" t="s">
        <v>106</v>
      </c>
      <c r="C46">
        <v>64.963099999999997</v>
      </c>
      <c r="D46">
        <v>-19.02080000000000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1</v>
      </c>
      <c r="AQ46">
        <v>1</v>
      </c>
      <c r="AR46">
        <v>3</v>
      </c>
      <c r="AS46">
        <v>6</v>
      </c>
      <c r="AT46">
        <v>11</v>
      </c>
      <c r="AU46">
        <v>26</v>
      </c>
      <c r="AV46">
        <v>34</v>
      </c>
      <c r="AW46">
        <v>43</v>
      </c>
      <c r="AX46">
        <v>50</v>
      </c>
      <c r="AY46">
        <v>50</v>
      </c>
      <c r="AZ46">
        <v>58</v>
      </c>
      <c r="BA46">
        <v>69</v>
      </c>
      <c r="BB46">
        <v>85</v>
      </c>
      <c r="BC46">
        <v>103</v>
      </c>
      <c r="BD46">
        <v>134</v>
      </c>
      <c r="BE46">
        <v>156</v>
      </c>
      <c r="BF46">
        <v>171</v>
      </c>
      <c r="BG46" s="1">
        <v>180</v>
      </c>
      <c r="BH46" s="1">
        <v>220</v>
      </c>
      <c r="BI46" s="1">
        <v>250</v>
      </c>
    </row>
    <row r="47" spans="1:61" x14ac:dyDescent="0.25">
      <c r="A47" s="1" t="s">
        <v>58</v>
      </c>
      <c r="B47" s="1" t="s">
        <v>107</v>
      </c>
      <c r="C47">
        <v>55.169400000000003</v>
      </c>
      <c r="D47">
        <v>23.8813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1</v>
      </c>
      <c r="AQ47">
        <v>1</v>
      </c>
      <c r="AR47">
        <v>1</v>
      </c>
      <c r="AS47">
        <v>1</v>
      </c>
      <c r="AT47">
        <v>1</v>
      </c>
      <c r="AU47">
        <v>1</v>
      </c>
      <c r="AV47">
        <v>1</v>
      </c>
      <c r="AW47">
        <v>1</v>
      </c>
      <c r="AX47">
        <v>1</v>
      </c>
      <c r="AY47">
        <v>1</v>
      </c>
      <c r="AZ47">
        <v>1</v>
      </c>
      <c r="BA47">
        <v>1</v>
      </c>
      <c r="BB47">
        <v>3</v>
      </c>
      <c r="BC47">
        <v>3</v>
      </c>
      <c r="BD47">
        <v>6</v>
      </c>
      <c r="BE47">
        <v>8</v>
      </c>
      <c r="BF47">
        <v>12</v>
      </c>
      <c r="BG47" s="1">
        <v>17</v>
      </c>
      <c r="BH47" s="1">
        <v>25</v>
      </c>
      <c r="BI47" s="1">
        <v>27</v>
      </c>
    </row>
    <row r="48" spans="1:61" x14ac:dyDescent="0.25">
      <c r="A48" s="1" t="s">
        <v>58</v>
      </c>
      <c r="B48" s="1" t="s">
        <v>108</v>
      </c>
      <c r="C48">
        <v>23.634499999999999</v>
      </c>
      <c r="D48">
        <v>-102.5528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</v>
      </c>
      <c r="AQ48">
        <v>4</v>
      </c>
      <c r="AR48">
        <v>5</v>
      </c>
      <c r="AS48">
        <v>5</v>
      </c>
      <c r="AT48">
        <v>5</v>
      </c>
      <c r="AU48">
        <v>5</v>
      </c>
      <c r="AV48">
        <v>5</v>
      </c>
      <c r="AW48">
        <v>6</v>
      </c>
      <c r="AX48">
        <v>6</v>
      </c>
      <c r="AY48">
        <v>7</v>
      </c>
      <c r="AZ48">
        <v>7</v>
      </c>
      <c r="BA48">
        <v>7</v>
      </c>
      <c r="BB48">
        <v>8</v>
      </c>
      <c r="BC48">
        <v>12</v>
      </c>
      <c r="BD48">
        <v>12</v>
      </c>
      <c r="BE48">
        <v>26</v>
      </c>
      <c r="BF48">
        <v>41</v>
      </c>
      <c r="BG48" s="1">
        <v>53</v>
      </c>
      <c r="BH48" s="1">
        <v>82</v>
      </c>
      <c r="BI48" s="1">
        <v>93</v>
      </c>
    </row>
    <row r="49" spans="1:61" x14ac:dyDescent="0.25">
      <c r="A49" s="1" t="s">
        <v>58</v>
      </c>
      <c r="B49" s="1" t="s">
        <v>109</v>
      </c>
      <c r="C49">
        <v>-40.900599999999997</v>
      </c>
      <c r="D49">
        <v>174.886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1</v>
      </c>
      <c r="AQ49">
        <v>1</v>
      </c>
      <c r="AR49">
        <v>1</v>
      </c>
      <c r="AS49">
        <v>1</v>
      </c>
      <c r="AT49">
        <v>1</v>
      </c>
      <c r="AU49">
        <v>3</v>
      </c>
      <c r="AV49">
        <v>3</v>
      </c>
      <c r="AW49">
        <v>4</v>
      </c>
      <c r="AX49">
        <v>5</v>
      </c>
      <c r="AY49">
        <v>5</v>
      </c>
      <c r="AZ49">
        <v>5</v>
      </c>
      <c r="BA49">
        <v>5</v>
      </c>
      <c r="BB49">
        <v>5</v>
      </c>
      <c r="BC49">
        <v>5</v>
      </c>
      <c r="BD49">
        <v>5</v>
      </c>
      <c r="BE49">
        <v>6</v>
      </c>
      <c r="BF49">
        <v>8</v>
      </c>
      <c r="BG49" s="1">
        <v>8</v>
      </c>
      <c r="BH49" s="1">
        <v>12</v>
      </c>
      <c r="BI49" s="1">
        <v>20</v>
      </c>
    </row>
    <row r="50" spans="1:61" x14ac:dyDescent="0.25">
      <c r="A50" s="1" t="s">
        <v>58</v>
      </c>
      <c r="B50" s="1" t="s">
        <v>110</v>
      </c>
      <c r="C50">
        <v>9.0820000000000007</v>
      </c>
      <c r="D50">
        <v>8.675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1</v>
      </c>
      <c r="AQ50">
        <v>1</v>
      </c>
      <c r="AR50">
        <v>1</v>
      </c>
      <c r="AS50">
        <v>1</v>
      </c>
      <c r="AT50">
        <v>1</v>
      </c>
      <c r="AU50">
        <v>1</v>
      </c>
      <c r="AV50">
        <v>1</v>
      </c>
      <c r="AW50">
        <v>1</v>
      </c>
      <c r="AX50">
        <v>1</v>
      </c>
      <c r="AY50">
        <v>1</v>
      </c>
      <c r="AZ50">
        <v>2</v>
      </c>
      <c r="BA50">
        <v>2</v>
      </c>
      <c r="BB50">
        <v>2</v>
      </c>
      <c r="BC50">
        <v>2</v>
      </c>
      <c r="BD50">
        <v>2</v>
      </c>
      <c r="BE50">
        <v>2</v>
      </c>
      <c r="BF50">
        <v>2</v>
      </c>
      <c r="BG50" s="1">
        <v>2</v>
      </c>
      <c r="BH50" s="1">
        <v>3</v>
      </c>
      <c r="BI50" s="1">
        <v>8</v>
      </c>
    </row>
    <row r="51" spans="1:61" x14ac:dyDescent="0.25">
      <c r="A51" s="1" t="s">
        <v>111</v>
      </c>
      <c r="B51" s="1" t="s">
        <v>67</v>
      </c>
      <c r="C51">
        <v>-31.950500000000002</v>
      </c>
      <c r="D51">
        <v>115.8605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2</v>
      </c>
      <c r="AR51">
        <v>2</v>
      </c>
      <c r="AS51">
        <v>2</v>
      </c>
      <c r="AT51">
        <v>2</v>
      </c>
      <c r="AU51">
        <v>2</v>
      </c>
      <c r="AV51">
        <v>3</v>
      </c>
      <c r="AW51">
        <v>3</v>
      </c>
      <c r="AX51">
        <v>3</v>
      </c>
      <c r="AY51">
        <v>3</v>
      </c>
      <c r="AZ51">
        <v>4</v>
      </c>
      <c r="BA51">
        <v>6</v>
      </c>
      <c r="BB51">
        <v>9</v>
      </c>
      <c r="BC51">
        <v>9</v>
      </c>
      <c r="BD51">
        <v>14</v>
      </c>
      <c r="BE51">
        <v>17</v>
      </c>
      <c r="BF51">
        <v>17</v>
      </c>
      <c r="BG51" s="1">
        <v>28</v>
      </c>
      <c r="BH51" s="1">
        <v>31</v>
      </c>
      <c r="BI51" s="1">
        <v>35</v>
      </c>
    </row>
    <row r="52" spans="1:61" x14ac:dyDescent="0.25">
      <c r="A52" s="1" t="s">
        <v>58</v>
      </c>
      <c r="B52" s="1" t="s">
        <v>112</v>
      </c>
      <c r="C52">
        <v>53.142400000000002</v>
      </c>
      <c r="D52">
        <v>-7.6920999999999999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1</v>
      </c>
      <c r="AR52">
        <v>1</v>
      </c>
      <c r="AS52">
        <v>1</v>
      </c>
      <c r="AT52">
        <v>2</v>
      </c>
      <c r="AU52">
        <v>6</v>
      </c>
      <c r="AV52">
        <v>6</v>
      </c>
      <c r="AW52">
        <v>18</v>
      </c>
      <c r="AX52">
        <v>18</v>
      </c>
      <c r="AY52">
        <v>19</v>
      </c>
      <c r="AZ52">
        <v>21</v>
      </c>
      <c r="BA52">
        <v>34</v>
      </c>
      <c r="BB52">
        <v>43</v>
      </c>
      <c r="BC52">
        <v>43</v>
      </c>
      <c r="BD52">
        <v>90</v>
      </c>
      <c r="BE52">
        <v>129</v>
      </c>
      <c r="BF52">
        <v>129</v>
      </c>
      <c r="BG52" s="1">
        <v>169</v>
      </c>
      <c r="BH52" s="1">
        <v>223</v>
      </c>
      <c r="BI52" s="1">
        <v>292</v>
      </c>
    </row>
    <row r="53" spans="1:61" x14ac:dyDescent="0.25">
      <c r="A53" s="1" t="s">
        <v>58</v>
      </c>
      <c r="B53" s="1" t="s">
        <v>113</v>
      </c>
      <c r="C53">
        <v>49.815300000000001</v>
      </c>
      <c r="D53">
        <v>6.1295999999999999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1</v>
      </c>
      <c r="AS53">
        <v>1</v>
      </c>
      <c r="AT53">
        <v>1</v>
      </c>
      <c r="AU53">
        <v>1</v>
      </c>
      <c r="AV53">
        <v>1</v>
      </c>
      <c r="AW53">
        <v>2</v>
      </c>
      <c r="AX53">
        <v>2</v>
      </c>
      <c r="AY53">
        <v>3</v>
      </c>
      <c r="AZ53">
        <v>3</v>
      </c>
      <c r="BA53">
        <v>5</v>
      </c>
      <c r="BB53">
        <v>7</v>
      </c>
      <c r="BC53">
        <v>19</v>
      </c>
      <c r="BD53">
        <v>34</v>
      </c>
      <c r="BE53">
        <v>51</v>
      </c>
      <c r="BF53">
        <v>59</v>
      </c>
      <c r="BG53" s="1">
        <v>77</v>
      </c>
      <c r="BH53" s="1">
        <v>140</v>
      </c>
      <c r="BI53" s="1">
        <v>203</v>
      </c>
    </row>
    <row r="54" spans="1:61" x14ac:dyDescent="0.25">
      <c r="A54" s="1" t="s">
        <v>58</v>
      </c>
      <c r="B54" s="1" t="s">
        <v>114</v>
      </c>
      <c r="C54">
        <v>43.7333</v>
      </c>
      <c r="D54">
        <v>7.4166999999999996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1</v>
      </c>
      <c r="AR54">
        <v>1</v>
      </c>
      <c r="AS54">
        <v>1</v>
      </c>
      <c r="AT54">
        <v>1</v>
      </c>
      <c r="AU54">
        <v>1</v>
      </c>
      <c r="AV54">
        <v>1</v>
      </c>
      <c r="AW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2</v>
      </c>
      <c r="BD54">
        <v>2</v>
      </c>
      <c r="BE54">
        <v>2</v>
      </c>
      <c r="BF54">
        <v>2</v>
      </c>
      <c r="BG54" s="1">
        <v>7</v>
      </c>
      <c r="BH54" s="1">
        <v>7</v>
      </c>
      <c r="BI54" s="1">
        <v>7</v>
      </c>
    </row>
    <row r="55" spans="1:61" x14ac:dyDescent="0.25">
      <c r="A55" s="1" t="s">
        <v>58</v>
      </c>
      <c r="B55" s="1" t="s">
        <v>115</v>
      </c>
      <c r="C55">
        <v>25.354800000000001</v>
      </c>
      <c r="D55">
        <v>51.18390000000000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1</v>
      </c>
      <c r="AR55">
        <v>3</v>
      </c>
      <c r="AS55">
        <v>3</v>
      </c>
      <c r="AT55">
        <v>7</v>
      </c>
      <c r="AU55">
        <v>8</v>
      </c>
      <c r="AV55">
        <v>8</v>
      </c>
      <c r="AW55">
        <v>8</v>
      </c>
      <c r="AX55">
        <v>8</v>
      </c>
      <c r="AY55">
        <v>15</v>
      </c>
      <c r="AZ55">
        <v>18</v>
      </c>
      <c r="BA55">
        <v>24</v>
      </c>
      <c r="BB55">
        <v>262</v>
      </c>
      <c r="BC55">
        <v>262</v>
      </c>
      <c r="BD55">
        <v>320</v>
      </c>
      <c r="BE55">
        <v>337</v>
      </c>
      <c r="BF55">
        <v>401</v>
      </c>
      <c r="BG55" s="1">
        <v>439</v>
      </c>
      <c r="BH55" s="1">
        <v>439</v>
      </c>
      <c r="BI55" s="1">
        <v>452</v>
      </c>
    </row>
    <row r="56" spans="1:61" x14ac:dyDescent="0.25">
      <c r="A56" s="1" t="s">
        <v>58</v>
      </c>
      <c r="B56" s="1" t="s">
        <v>116</v>
      </c>
      <c r="C56">
        <v>-1.8311999999999999</v>
      </c>
      <c r="D56">
        <v>-78.183400000000006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6</v>
      </c>
      <c r="AS56">
        <v>6</v>
      </c>
      <c r="AT56">
        <v>7</v>
      </c>
      <c r="AU56">
        <v>10</v>
      </c>
      <c r="AV56">
        <v>13</v>
      </c>
      <c r="AW56">
        <v>13</v>
      </c>
      <c r="AX56">
        <v>13</v>
      </c>
      <c r="AY56">
        <v>14</v>
      </c>
      <c r="AZ56">
        <v>15</v>
      </c>
      <c r="BA56">
        <v>15</v>
      </c>
      <c r="BB56">
        <v>17</v>
      </c>
      <c r="BC56">
        <v>17</v>
      </c>
      <c r="BD56">
        <v>17</v>
      </c>
      <c r="BE56">
        <v>28</v>
      </c>
      <c r="BF56">
        <v>28</v>
      </c>
      <c r="BG56" s="1">
        <v>37</v>
      </c>
      <c r="BH56" s="1">
        <v>58</v>
      </c>
      <c r="BI56" s="1">
        <v>111</v>
      </c>
    </row>
    <row r="57" spans="1:61" x14ac:dyDescent="0.25">
      <c r="A57" s="1" t="s">
        <v>58</v>
      </c>
      <c r="B57" s="1" t="s">
        <v>117</v>
      </c>
      <c r="C57">
        <v>40.143099999999997</v>
      </c>
      <c r="D57">
        <v>47.576900000000002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3</v>
      </c>
      <c r="AS57">
        <v>3</v>
      </c>
      <c r="AT57">
        <v>3</v>
      </c>
      <c r="AU57">
        <v>3</v>
      </c>
      <c r="AV57">
        <v>6</v>
      </c>
      <c r="AW57">
        <v>6</v>
      </c>
      <c r="AX57">
        <v>9</v>
      </c>
      <c r="AY57">
        <v>9</v>
      </c>
      <c r="AZ57">
        <v>9</v>
      </c>
      <c r="BA57">
        <v>11</v>
      </c>
      <c r="BB57">
        <v>11</v>
      </c>
      <c r="BC57">
        <v>11</v>
      </c>
      <c r="BD57">
        <v>15</v>
      </c>
      <c r="BE57">
        <v>15</v>
      </c>
      <c r="BF57">
        <v>23</v>
      </c>
      <c r="BG57" s="1">
        <v>15</v>
      </c>
      <c r="BH57" s="1">
        <v>28</v>
      </c>
      <c r="BI57" s="1">
        <v>28</v>
      </c>
    </row>
    <row r="58" spans="1:61" x14ac:dyDescent="0.25">
      <c r="A58" s="1" t="s">
        <v>58</v>
      </c>
      <c r="B58" s="1" t="s">
        <v>118</v>
      </c>
      <c r="C58">
        <v>40.069099999999999</v>
      </c>
      <c r="D58">
        <v>45.038200000000003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1</v>
      </c>
      <c r="AS58">
        <v>1</v>
      </c>
      <c r="AT58">
        <v>1</v>
      </c>
      <c r="AU58">
        <v>1</v>
      </c>
      <c r="AV58">
        <v>1</v>
      </c>
      <c r="AW58">
        <v>1</v>
      </c>
      <c r="AX58">
        <v>1</v>
      </c>
      <c r="AY58">
        <v>1</v>
      </c>
      <c r="AZ58">
        <v>1</v>
      </c>
      <c r="BA58">
        <v>1</v>
      </c>
      <c r="BB58">
        <v>1</v>
      </c>
      <c r="BC58">
        <v>4</v>
      </c>
      <c r="BD58">
        <v>8</v>
      </c>
      <c r="BE58">
        <v>18</v>
      </c>
      <c r="BF58">
        <v>26</v>
      </c>
      <c r="BG58" s="1">
        <v>52</v>
      </c>
      <c r="BH58" s="1">
        <v>78</v>
      </c>
      <c r="BI58" s="1">
        <v>84</v>
      </c>
    </row>
    <row r="59" spans="1:61" x14ac:dyDescent="0.25">
      <c r="A59" s="1" t="s">
        <v>58</v>
      </c>
      <c r="B59" s="1" t="s">
        <v>119</v>
      </c>
      <c r="C59">
        <v>18.735700000000001</v>
      </c>
      <c r="D59">
        <v>-70.16270000000000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1</v>
      </c>
      <c r="AS59">
        <v>1</v>
      </c>
      <c r="AT59">
        <v>1</v>
      </c>
      <c r="AU59">
        <v>1</v>
      </c>
      <c r="AV59">
        <v>1</v>
      </c>
      <c r="AW59">
        <v>2</v>
      </c>
      <c r="AX59">
        <v>2</v>
      </c>
      <c r="AY59">
        <v>5</v>
      </c>
      <c r="AZ59">
        <v>5</v>
      </c>
      <c r="BA59">
        <v>5</v>
      </c>
      <c r="BB59">
        <v>5</v>
      </c>
      <c r="BC59">
        <v>5</v>
      </c>
      <c r="BD59">
        <v>5</v>
      </c>
      <c r="BE59">
        <v>11</v>
      </c>
      <c r="BF59">
        <v>11</v>
      </c>
      <c r="BG59" s="1">
        <v>11</v>
      </c>
      <c r="BH59" s="1">
        <v>21</v>
      </c>
      <c r="BI59" s="1">
        <v>21</v>
      </c>
    </row>
    <row r="60" spans="1:61" x14ac:dyDescent="0.25">
      <c r="A60" s="1" t="s">
        <v>58</v>
      </c>
      <c r="B60" s="1" t="s">
        <v>120</v>
      </c>
      <c r="C60">
        <v>-0.7893</v>
      </c>
      <c r="D60">
        <v>113.9213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2</v>
      </c>
      <c r="AT60">
        <v>2</v>
      </c>
      <c r="AU60">
        <v>2</v>
      </c>
      <c r="AV60">
        <v>2</v>
      </c>
      <c r="AW60">
        <v>4</v>
      </c>
      <c r="AX60">
        <v>4</v>
      </c>
      <c r="AY60">
        <v>6</v>
      </c>
      <c r="AZ60">
        <v>19</v>
      </c>
      <c r="BA60">
        <v>27</v>
      </c>
      <c r="BB60">
        <v>34</v>
      </c>
      <c r="BC60">
        <v>34</v>
      </c>
      <c r="BD60">
        <v>69</v>
      </c>
      <c r="BE60">
        <v>96</v>
      </c>
      <c r="BF60">
        <v>117</v>
      </c>
      <c r="BG60" s="1">
        <v>134</v>
      </c>
      <c r="BH60" s="1">
        <v>172</v>
      </c>
      <c r="BI60" s="1">
        <v>227</v>
      </c>
    </row>
    <row r="61" spans="1:61" x14ac:dyDescent="0.25">
      <c r="A61" s="1" t="s">
        <v>58</v>
      </c>
      <c r="B61" s="1" t="s">
        <v>121</v>
      </c>
      <c r="C61">
        <v>39.399900000000002</v>
      </c>
      <c r="D61">
        <v>-8.224500000000000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2</v>
      </c>
      <c r="AT61">
        <v>2</v>
      </c>
      <c r="AU61">
        <v>5</v>
      </c>
      <c r="AV61">
        <v>8</v>
      </c>
      <c r="AW61">
        <v>13</v>
      </c>
      <c r="AX61">
        <v>20</v>
      </c>
      <c r="AY61">
        <v>30</v>
      </c>
      <c r="AZ61">
        <v>30</v>
      </c>
      <c r="BA61">
        <v>41</v>
      </c>
      <c r="BB61">
        <v>59</v>
      </c>
      <c r="BC61">
        <v>59</v>
      </c>
      <c r="BD61">
        <v>112</v>
      </c>
      <c r="BE61">
        <v>169</v>
      </c>
      <c r="BF61">
        <v>245</v>
      </c>
      <c r="BG61" s="1">
        <v>331</v>
      </c>
      <c r="BH61" s="1">
        <v>448</v>
      </c>
      <c r="BI61" s="1">
        <v>448</v>
      </c>
    </row>
    <row r="62" spans="1:61" x14ac:dyDescent="0.25">
      <c r="A62" s="1" t="s">
        <v>58</v>
      </c>
      <c r="B62" s="1" t="s">
        <v>122</v>
      </c>
      <c r="C62">
        <v>42.506300000000003</v>
      </c>
      <c r="D62">
        <v>1.5218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1</v>
      </c>
      <c r="AT62">
        <v>1</v>
      </c>
      <c r="AU62">
        <v>1</v>
      </c>
      <c r="AV62">
        <v>1</v>
      </c>
      <c r="AW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1</v>
      </c>
      <c r="BF62">
        <v>1</v>
      </c>
      <c r="BG62" s="1">
        <v>2</v>
      </c>
      <c r="BH62" s="1">
        <v>39</v>
      </c>
      <c r="BI62" s="1">
        <v>39</v>
      </c>
    </row>
    <row r="63" spans="1:61" x14ac:dyDescent="0.25">
      <c r="A63" s="1" t="s">
        <v>123</v>
      </c>
      <c r="B63" s="1" t="s">
        <v>67</v>
      </c>
      <c r="C63">
        <v>-41.454500000000003</v>
      </c>
      <c r="D63">
        <v>145.97069999999999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1</v>
      </c>
      <c r="AU63">
        <v>1</v>
      </c>
      <c r="AV63">
        <v>1</v>
      </c>
      <c r="AW63">
        <v>1</v>
      </c>
      <c r="AX63">
        <v>1</v>
      </c>
      <c r="AY63">
        <v>2</v>
      </c>
      <c r="AZ63">
        <v>2</v>
      </c>
      <c r="BA63">
        <v>2</v>
      </c>
      <c r="BB63">
        <v>3</v>
      </c>
      <c r="BC63">
        <v>3</v>
      </c>
      <c r="BD63">
        <v>5</v>
      </c>
      <c r="BE63">
        <v>5</v>
      </c>
      <c r="BF63">
        <v>6</v>
      </c>
      <c r="BG63" s="1">
        <v>7</v>
      </c>
      <c r="BH63" s="1">
        <v>7</v>
      </c>
      <c r="BI63" s="1">
        <v>10</v>
      </c>
    </row>
    <row r="64" spans="1:61" x14ac:dyDescent="0.25">
      <c r="A64" s="1" t="s">
        <v>58</v>
      </c>
      <c r="B64" s="1" t="s">
        <v>124</v>
      </c>
      <c r="C64">
        <v>56.879600000000003</v>
      </c>
      <c r="D64">
        <v>24.60320000000000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1</v>
      </c>
      <c r="AU64">
        <v>1</v>
      </c>
      <c r="AV64">
        <v>1</v>
      </c>
      <c r="AW64">
        <v>1</v>
      </c>
      <c r="AX64">
        <v>1</v>
      </c>
      <c r="AY64">
        <v>2</v>
      </c>
      <c r="AZ64">
        <v>6</v>
      </c>
      <c r="BA64">
        <v>8</v>
      </c>
      <c r="BB64">
        <v>10</v>
      </c>
      <c r="BC64">
        <v>10</v>
      </c>
      <c r="BD64">
        <v>17</v>
      </c>
      <c r="BE64">
        <v>26</v>
      </c>
      <c r="BF64">
        <v>30</v>
      </c>
      <c r="BG64" s="1">
        <v>34</v>
      </c>
      <c r="BH64" s="1">
        <v>49</v>
      </c>
      <c r="BI64" s="1">
        <v>71</v>
      </c>
    </row>
    <row r="65" spans="1:61" x14ac:dyDescent="0.25">
      <c r="A65" s="1" t="s">
        <v>58</v>
      </c>
      <c r="B65" s="1" t="s">
        <v>125</v>
      </c>
      <c r="C65">
        <v>31.791699999999999</v>
      </c>
      <c r="D65">
        <v>-7.0926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1</v>
      </c>
      <c r="AU65">
        <v>1</v>
      </c>
      <c r="AV65">
        <v>2</v>
      </c>
      <c r="AW65">
        <v>2</v>
      </c>
      <c r="AX65">
        <v>2</v>
      </c>
      <c r="AY65">
        <v>2</v>
      </c>
      <c r="AZ65">
        <v>2</v>
      </c>
      <c r="BA65">
        <v>3</v>
      </c>
      <c r="BB65">
        <v>5</v>
      </c>
      <c r="BC65">
        <v>6</v>
      </c>
      <c r="BD65">
        <v>7</v>
      </c>
      <c r="BE65">
        <v>17</v>
      </c>
      <c r="BF65">
        <v>28</v>
      </c>
      <c r="BG65" s="1">
        <v>29</v>
      </c>
      <c r="BH65" s="1">
        <v>38</v>
      </c>
      <c r="BI65" s="1">
        <v>49</v>
      </c>
    </row>
    <row r="66" spans="1:61" x14ac:dyDescent="0.25">
      <c r="A66" s="1" t="s">
        <v>58</v>
      </c>
      <c r="B66" s="1" t="s">
        <v>126</v>
      </c>
      <c r="C66">
        <v>24</v>
      </c>
      <c r="D66">
        <v>45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1</v>
      </c>
      <c r="AU66">
        <v>1</v>
      </c>
      <c r="AV66">
        <v>5</v>
      </c>
      <c r="AW66">
        <v>5</v>
      </c>
      <c r="AX66">
        <v>5</v>
      </c>
      <c r="AY66">
        <v>11</v>
      </c>
      <c r="AZ66">
        <v>15</v>
      </c>
      <c r="BA66">
        <v>20</v>
      </c>
      <c r="BB66">
        <v>21</v>
      </c>
      <c r="BC66">
        <v>45</v>
      </c>
      <c r="BD66">
        <v>86</v>
      </c>
      <c r="BE66">
        <v>103</v>
      </c>
      <c r="BF66">
        <v>103</v>
      </c>
      <c r="BG66" s="1">
        <v>118</v>
      </c>
      <c r="BH66" s="1">
        <v>171</v>
      </c>
      <c r="BI66" s="1">
        <v>171</v>
      </c>
    </row>
    <row r="67" spans="1:61" x14ac:dyDescent="0.25">
      <c r="A67" s="1" t="s">
        <v>58</v>
      </c>
      <c r="B67" s="1" t="s">
        <v>127</v>
      </c>
      <c r="C67">
        <v>14.497400000000001</v>
      </c>
      <c r="D67">
        <v>-14.45240000000000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T67">
        <v>2</v>
      </c>
      <c r="AU67">
        <v>4</v>
      </c>
      <c r="AV67">
        <v>4</v>
      </c>
      <c r="AW67">
        <v>4</v>
      </c>
      <c r="AX67">
        <v>4</v>
      </c>
      <c r="AY67">
        <v>4</v>
      </c>
      <c r="AZ67">
        <v>4</v>
      </c>
      <c r="BA67">
        <v>4</v>
      </c>
      <c r="BB67">
        <v>4</v>
      </c>
      <c r="BC67">
        <v>4</v>
      </c>
      <c r="BD67">
        <v>10</v>
      </c>
      <c r="BE67">
        <v>10</v>
      </c>
      <c r="BF67">
        <v>24</v>
      </c>
      <c r="BG67" s="1">
        <v>24</v>
      </c>
      <c r="BH67" s="1">
        <v>26</v>
      </c>
      <c r="BI67" s="1">
        <v>31</v>
      </c>
    </row>
    <row r="68" spans="1:61" x14ac:dyDescent="0.25">
      <c r="A68" s="1" t="s">
        <v>58</v>
      </c>
      <c r="B68" s="1" t="s">
        <v>128</v>
      </c>
      <c r="C68">
        <v>-38.4161</v>
      </c>
      <c r="D68">
        <v>-63.616700000000002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1</v>
      </c>
      <c r="AV68">
        <v>1</v>
      </c>
      <c r="AW68">
        <v>2</v>
      </c>
      <c r="AX68">
        <v>8</v>
      </c>
      <c r="AY68">
        <v>12</v>
      </c>
      <c r="AZ68">
        <v>12</v>
      </c>
      <c r="BA68">
        <v>17</v>
      </c>
      <c r="BB68">
        <v>19</v>
      </c>
      <c r="BC68">
        <v>19</v>
      </c>
      <c r="BD68">
        <v>31</v>
      </c>
      <c r="BE68">
        <v>34</v>
      </c>
      <c r="BF68">
        <v>45</v>
      </c>
      <c r="BG68" s="1">
        <v>56</v>
      </c>
      <c r="BH68" s="1">
        <v>68</v>
      </c>
      <c r="BI68" s="1">
        <v>79</v>
      </c>
    </row>
    <row r="69" spans="1:61" x14ac:dyDescent="0.25">
      <c r="A69" s="1" t="s">
        <v>58</v>
      </c>
      <c r="B69" s="1" t="s">
        <v>129</v>
      </c>
      <c r="C69">
        <v>-35.6751</v>
      </c>
      <c r="D69">
        <v>-71.54300000000000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1</v>
      </c>
      <c r="AV69">
        <v>4</v>
      </c>
      <c r="AW69">
        <v>4</v>
      </c>
      <c r="AX69">
        <v>4</v>
      </c>
      <c r="AY69">
        <v>8</v>
      </c>
      <c r="AZ69">
        <v>8</v>
      </c>
      <c r="BA69">
        <v>13</v>
      </c>
      <c r="BB69">
        <v>23</v>
      </c>
      <c r="BC69">
        <v>23</v>
      </c>
      <c r="BD69">
        <v>43</v>
      </c>
      <c r="BE69">
        <v>61</v>
      </c>
      <c r="BF69">
        <v>74</v>
      </c>
      <c r="BG69" s="1">
        <v>155</v>
      </c>
      <c r="BH69" s="1">
        <v>201</v>
      </c>
      <c r="BI69" s="1">
        <v>238</v>
      </c>
    </row>
    <row r="70" spans="1:61" x14ac:dyDescent="0.25">
      <c r="A70" s="1" t="s">
        <v>58</v>
      </c>
      <c r="B70" s="1" t="s">
        <v>130</v>
      </c>
      <c r="C70">
        <v>31.24</v>
      </c>
      <c r="D70">
        <v>36.51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1</v>
      </c>
      <c r="AU70">
        <v>1</v>
      </c>
      <c r="AV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8</v>
      </c>
      <c r="BG70" s="1">
        <v>17</v>
      </c>
      <c r="BH70" s="1">
        <v>34</v>
      </c>
      <c r="BI70" s="1">
        <v>52</v>
      </c>
    </row>
    <row r="71" spans="1:61" x14ac:dyDescent="0.25">
      <c r="A71" s="1" t="s">
        <v>58</v>
      </c>
      <c r="B71" s="1" t="s">
        <v>131</v>
      </c>
      <c r="C71">
        <v>48.379399999999997</v>
      </c>
      <c r="D71">
        <v>31.16560000000000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1</v>
      </c>
      <c r="AV71">
        <v>1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3</v>
      </c>
      <c r="BE71">
        <v>3</v>
      </c>
      <c r="BF71">
        <v>3</v>
      </c>
      <c r="BG71" s="1">
        <v>7</v>
      </c>
      <c r="BH71" s="1">
        <v>14</v>
      </c>
      <c r="BI71" s="1">
        <v>14</v>
      </c>
    </row>
    <row r="72" spans="1:61" x14ac:dyDescent="0.25">
      <c r="A72" s="1" t="s">
        <v>58</v>
      </c>
      <c r="B72" s="1" t="s">
        <v>132</v>
      </c>
      <c r="C72">
        <v>47.162500000000001</v>
      </c>
      <c r="D72">
        <v>19.50329999999999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2</v>
      </c>
      <c r="AV72">
        <v>2</v>
      </c>
      <c r="AW72">
        <v>2</v>
      </c>
      <c r="AX72">
        <v>4</v>
      </c>
      <c r="AY72">
        <v>7</v>
      </c>
      <c r="AZ72">
        <v>9</v>
      </c>
      <c r="BA72">
        <v>9</v>
      </c>
      <c r="BB72">
        <v>13</v>
      </c>
      <c r="BC72">
        <v>13</v>
      </c>
      <c r="BD72">
        <v>19</v>
      </c>
      <c r="BE72">
        <v>30</v>
      </c>
      <c r="BF72">
        <v>32</v>
      </c>
      <c r="BG72" s="1">
        <v>39</v>
      </c>
      <c r="BH72" s="1">
        <v>50</v>
      </c>
      <c r="BI72" s="1">
        <v>58</v>
      </c>
    </row>
    <row r="73" spans="1:61" x14ac:dyDescent="0.25">
      <c r="A73" s="1" t="s">
        <v>133</v>
      </c>
      <c r="B73" s="1" t="s">
        <v>67</v>
      </c>
      <c r="C73">
        <v>-12.4634</v>
      </c>
      <c r="D73">
        <v>130.84559999999999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 s="1">
        <v>1</v>
      </c>
      <c r="BH73" s="1">
        <v>1</v>
      </c>
      <c r="BI73" s="1">
        <v>1</v>
      </c>
    </row>
    <row r="74" spans="1:61" x14ac:dyDescent="0.25">
      <c r="A74" s="1" t="s">
        <v>58</v>
      </c>
      <c r="B74" s="1" t="s">
        <v>134</v>
      </c>
      <c r="C74">
        <v>47.14</v>
      </c>
      <c r="D74">
        <v>9.5500000000000007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1</v>
      </c>
      <c r="AV74">
        <v>1</v>
      </c>
      <c r="AW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4</v>
      </c>
      <c r="BF74">
        <v>4</v>
      </c>
      <c r="BG74" s="1">
        <v>4</v>
      </c>
      <c r="BH74" s="1">
        <v>7</v>
      </c>
      <c r="BI74" s="1">
        <v>28</v>
      </c>
    </row>
    <row r="75" spans="1:61" x14ac:dyDescent="0.25">
      <c r="A75" s="1" t="s">
        <v>58</v>
      </c>
      <c r="B75" s="1" t="s">
        <v>135</v>
      </c>
      <c r="C75">
        <v>51.919400000000003</v>
      </c>
      <c r="D75">
        <v>19.145099999999999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1</v>
      </c>
      <c r="AV75">
        <v>1</v>
      </c>
      <c r="AW75">
        <v>5</v>
      </c>
      <c r="AX75">
        <v>5</v>
      </c>
      <c r="AY75">
        <v>11</v>
      </c>
      <c r="AZ75">
        <v>16</v>
      </c>
      <c r="BA75">
        <v>22</v>
      </c>
      <c r="BB75">
        <v>31</v>
      </c>
      <c r="BC75">
        <v>49</v>
      </c>
      <c r="BD75">
        <v>68</v>
      </c>
      <c r="BE75">
        <v>103</v>
      </c>
      <c r="BF75">
        <v>119</v>
      </c>
      <c r="BG75" s="1">
        <v>177</v>
      </c>
      <c r="BH75" s="1">
        <v>238</v>
      </c>
      <c r="BI75" s="1">
        <v>251</v>
      </c>
    </row>
    <row r="76" spans="1:61" x14ac:dyDescent="0.25">
      <c r="A76" s="1" t="s">
        <v>58</v>
      </c>
      <c r="B76" s="1" t="s">
        <v>136</v>
      </c>
      <c r="C76">
        <v>34</v>
      </c>
      <c r="D76">
        <v>9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1</v>
      </c>
      <c r="AV76">
        <v>1</v>
      </c>
      <c r="AW76">
        <v>1</v>
      </c>
      <c r="AX76">
        <v>1</v>
      </c>
      <c r="AY76">
        <v>2</v>
      </c>
      <c r="AZ76">
        <v>2</v>
      </c>
      <c r="BA76">
        <v>5</v>
      </c>
      <c r="BB76">
        <v>7</v>
      </c>
      <c r="BC76">
        <v>7</v>
      </c>
      <c r="BD76">
        <v>16</v>
      </c>
      <c r="BE76">
        <v>18</v>
      </c>
      <c r="BF76">
        <v>18</v>
      </c>
      <c r="BG76" s="1">
        <v>20</v>
      </c>
      <c r="BH76" s="1">
        <v>24</v>
      </c>
      <c r="BI76" s="1">
        <v>29</v>
      </c>
    </row>
    <row r="77" spans="1:61" x14ac:dyDescent="0.25">
      <c r="A77" s="1" t="s">
        <v>58</v>
      </c>
      <c r="B77" s="1" t="s">
        <v>137</v>
      </c>
      <c r="C77">
        <v>43.915900000000001</v>
      </c>
      <c r="D77">
        <v>17.679099999999998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2</v>
      </c>
      <c r="AW77">
        <v>2</v>
      </c>
      <c r="AX77">
        <v>3</v>
      </c>
      <c r="AY77">
        <v>3</v>
      </c>
      <c r="AZ77">
        <v>3</v>
      </c>
      <c r="BA77">
        <v>5</v>
      </c>
      <c r="BB77">
        <v>7</v>
      </c>
      <c r="BC77">
        <v>11</v>
      </c>
      <c r="BD77">
        <v>13</v>
      </c>
      <c r="BE77">
        <v>18</v>
      </c>
      <c r="BF77">
        <v>24</v>
      </c>
      <c r="BG77" s="1">
        <v>25</v>
      </c>
      <c r="BH77" s="1">
        <v>26</v>
      </c>
      <c r="BI77" s="1">
        <v>38</v>
      </c>
    </row>
    <row r="78" spans="1:61" x14ac:dyDescent="0.25">
      <c r="A78" s="1" t="s">
        <v>58</v>
      </c>
      <c r="B78" s="1" t="s">
        <v>138</v>
      </c>
      <c r="C78">
        <v>46.151200000000003</v>
      </c>
      <c r="D78">
        <v>14.99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2</v>
      </c>
      <c r="AW78">
        <v>7</v>
      </c>
      <c r="AX78">
        <v>7</v>
      </c>
      <c r="AY78">
        <v>16</v>
      </c>
      <c r="AZ78">
        <v>16</v>
      </c>
      <c r="BA78">
        <v>31</v>
      </c>
      <c r="BB78">
        <v>57</v>
      </c>
      <c r="BC78">
        <v>89</v>
      </c>
      <c r="BD78">
        <v>141</v>
      </c>
      <c r="BE78">
        <v>181</v>
      </c>
      <c r="BF78">
        <v>219</v>
      </c>
      <c r="BG78" s="1">
        <v>253</v>
      </c>
      <c r="BH78" s="1">
        <v>275</v>
      </c>
      <c r="BI78" s="1">
        <v>275</v>
      </c>
    </row>
    <row r="79" spans="1:61" x14ac:dyDescent="0.25">
      <c r="A79" s="1" t="s">
        <v>58</v>
      </c>
      <c r="B79" s="1" t="s">
        <v>139</v>
      </c>
      <c r="C79">
        <v>-30.5595</v>
      </c>
      <c r="D79">
        <v>22.9375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1</v>
      </c>
      <c r="AW79">
        <v>1</v>
      </c>
      <c r="AX79">
        <v>1</v>
      </c>
      <c r="AY79">
        <v>3</v>
      </c>
      <c r="AZ79">
        <v>3</v>
      </c>
      <c r="BA79">
        <v>7</v>
      </c>
      <c r="BB79">
        <v>13</v>
      </c>
      <c r="BC79">
        <v>17</v>
      </c>
      <c r="BD79">
        <v>24</v>
      </c>
      <c r="BE79">
        <v>38</v>
      </c>
      <c r="BF79">
        <v>51</v>
      </c>
      <c r="BG79" s="1">
        <v>62</v>
      </c>
      <c r="BH79" s="1">
        <v>62</v>
      </c>
      <c r="BI79" s="1">
        <v>116</v>
      </c>
    </row>
    <row r="80" spans="1:61" x14ac:dyDescent="0.25">
      <c r="A80" s="1" t="s">
        <v>58</v>
      </c>
      <c r="B80" s="1" t="s">
        <v>140</v>
      </c>
      <c r="C80">
        <v>27.514199999999999</v>
      </c>
      <c r="D80">
        <v>90.433599999999998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1</v>
      </c>
      <c r="AX80">
        <v>1</v>
      </c>
      <c r="AY80">
        <v>1</v>
      </c>
      <c r="AZ80">
        <v>1</v>
      </c>
      <c r="BA80">
        <v>1</v>
      </c>
      <c r="BB80">
        <v>1</v>
      </c>
      <c r="BC80">
        <v>1</v>
      </c>
      <c r="BD80">
        <v>1</v>
      </c>
      <c r="BE80">
        <v>1</v>
      </c>
      <c r="BF80">
        <v>1</v>
      </c>
      <c r="BG80" s="1">
        <v>1</v>
      </c>
      <c r="BH80" s="1">
        <v>1</v>
      </c>
      <c r="BI80" s="1">
        <v>1</v>
      </c>
    </row>
    <row r="81" spans="1:61" x14ac:dyDescent="0.25">
      <c r="A81" s="1" t="s">
        <v>58</v>
      </c>
      <c r="B81" s="1" t="s">
        <v>141</v>
      </c>
      <c r="C81">
        <v>3.8479999999999999</v>
      </c>
      <c r="D81">
        <v>11.5021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1</v>
      </c>
      <c r="AX81">
        <v>1</v>
      </c>
      <c r="AY81">
        <v>2</v>
      </c>
      <c r="AZ81">
        <v>2</v>
      </c>
      <c r="BA81">
        <v>2</v>
      </c>
      <c r="BB81">
        <v>2</v>
      </c>
      <c r="BC81">
        <v>2</v>
      </c>
      <c r="BD81">
        <v>2</v>
      </c>
      <c r="BE81">
        <v>2</v>
      </c>
      <c r="BF81">
        <v>2</v>
      </c>
      <c r="BG81" s="1">
        <v>4</v>
      </c>
      <c r="BH81" s="1">
        <v>10</v>
      </c>
      <c r="BI81" s="1">
        <v>10</v>
      </c>
    </row>
    <row r="82" spans="1:61" x14ac:dyDescent="0.25">
      <c r="A82" s="1" t="s">
        <v>58</v>
      </c>
      <c r="B82" s="1" t="s">
        <v>142</v>
      </c>
      <c r="C82">
        <v>4.5709</v>
      </c>
      <c r="D82">
        <v>-74.297300000000007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1</v>
      </c>
      <c r="AX82">
        <v>1</v>
      </c>
      <c r="AY82">
        <v>1</v>
      </c>
      <c r="AZ82">
        <v>1</v>
      </c>
      <c r="BA82">
        <v>3</v>
      </c>
      <c r="BB82">
        <v>9</v>
      </c>
      <c r="BC82">
        <v>9</v>
      </c>
      <c r="BD82">
        <v>13</v>
      </c>
      <c r="BE82">
        <v>22</v>
      </c>
      <c r="BF82">
        <v>34</v>
      </c>
      <c r="BG82" s="1">
        <v>54</v>
      </c>
      <c r="BH82" s="1">
        <v>65</v>
      </c>
      <c r="BI82" s="1">
        <v>93</v>
      </c>
    </row>
    <row r="83" spans="1:61" x14ac:dyDescent="0.25">
      <c r="A83" s="1" t="s">
        <v>58</v>
      </c>
      <c r="B83" s="1" t="s">
        <v>143</v>
      </c>
      <c r="C83">
        <v>9.7489000000000008</v>
      </c>
      <c r="D83">
        <v>-83.753399999999999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1</v>
      </c>
      <c r="AX83">
        <v>1</v>
      </c>
      <c r="AY83">
        <v>5</v>
      </c>
      <c r="AZ83">
        <v>9</v>
      </c>
      <c r="BA83">
        <v>9</v>
      </c>
      <c r="BB83">
        <v>13</v>
      </c>
      <c r="BC83">
        <v>22</v>
      </c>
      <c r="BD83">
        <v>23</v>
      </c>
      <c r="BE83">
        <v>26</v>
      </c>
      <c r="BF83">
        <v>27</v>
      </c>
      <c r="BG83" s="1">
        <v>35</v>
      </c>
      <c r="BH83" s="1">
        <v>41</v>
      </c>
      <c r="BI83" s="1">
        <v>50</v>
      </c>
    </row>
    <row r="84" spans="1:61" x14ac:dyDescent="0.25">
      <c r="A84" s="1" t="s">
        <v>58</v>
      </c>
      <c r="B84" s="1" t="s">
        <v>144</v>
      </c>
      <c r="C84">
        <v>-9.19</v>
      </c>
      <c r="D84">
        <v>-75.015199999999993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1</v>
      </c>
      <c r="AX84">
        <v>1</v>
      </c>
      <c r="AY84">
        <v>6</v>
      </c>
      <c r="AZ84">
        <v>7</v>
      </c>
      <c r="BA84">
        <v>11</v>
      </c>
      <c r="BB84">
        <v>11</v>
      </c>
      <c r="BC84">
        <v>15</v>
      </c>
      <c r="BD84">
        <v>28</v>
      </c>
      <c r="BE84">
        <v>38</v>
      </c>
      <c r="BF84">
        <v>43</v>
      </c>
      <c r="BG84" s="1">
        <v>86</v>
      </c>
      <c r="BH84" s="1">
        <v>117</v>
      </c>
      <c r="BI84" s="1">
        <v>145</v>
      </c>
    </row>
    <row r="85" spans="1:61" x14ac:dyDescent="0.25">
      <c r="A85" s="1" t="s">
        <v>58</v>
      </c>
      <c r="B85" s="1" t="s">
        <v>145</v>
      </c>
      <c r="C85">
        <v>44.016500000000001</v>
      </c>
      <c r="D85">
        <v>21.005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1</v>
      </c>
      <c r="AX85">
        <v>1</v>
      </c>
      <c r="AY85">
        <v>1</v>
      </c>
      <c r="AZ85">
        <v>1</v>
      </c>
      <c r="BA85">
        <v>5</v>
      </c>
      <c r="BB85">
        <v>12</v>
      </c>
      <c r="BC85">
        <v>19</v>
      </c>
      <c r="BD85">
        <v>35</v>
      </c>
      <c r="BE85">
        <v>46</v>
      </c>
      <c r="BF85">
        <v>48</v>
      </c>
      <c r="BG85" s="1">
        <v>55</v>
      </c>
      <c r="BH85" s="1">
        <v>65</v>
      </c>
      <c r="BI85" s="1">
        <v>83</v>
      </c>
    </row>
    <row r="86" spans="1:61" x14ac:dyDescent="0.25">
      <c r="A86" s="1" t="s">
        <v>58</v>
      </c>
      <c r="B86" s="1" t="s">
        <v>146</v>
      </c>
      <c r="C86">
        <v>48.668999999999997</v>
      </c>
      <c r="D86">
        <v>19.699000000000002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1</v>
      </c>
      <c r="AX86">
        <v>1</v>
      </c>
      <c r="AY86">
        <v>3</v>
      </c>
      <c r="AZ86">
        <v>3</v>
      </c>
      <c r="BA86">
        <v>7</v>
      </c>
      <c r="BB86">
        <v>10</v>
      </c>
      <c r="BC86">
        <v>16</v>
      </c>
      <c r="BD86">
        <v>32</v>
      </c>
      <c r="BE86">
        <v>44</v>
      </c>
      <c r="BF86">
        <v>54</v>
      </c>
      <c r="BG86" s="1">
        <v>63</v>
      </c>
      <c r="BH86" s="1">
        <v>72</v>
      </c>
      <c r="BI86" s="1">
        <v>105</v>
      </c>
    </row>
    <row r="87" spans="1:61" x14ac:dyDescent="0.25">
      <c r="A87" s="1" t="s">
        <v>58</v>
      </c>
      <c r="B87" s="1" t="s">
        <v>147</v>
      </c>
      <c r="C87">
        <v>8.6195000000000004</v>
      </c>
      <c r="D87">
        <v>0.82479999999999998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</v>
      </c>
      <c r="AX87">
        <v>1</v>
      </c>
      <c r="AY87">
        <v>1</v>
      </c>
      <c r="AZ87">
        <v>1</v>
      </c>
      <c r="BA87">
        <v>1</v>
      </c>
      <c r="BB87">
        <v>1</v>
      </c>
      <c r="BC87">
        <v>1</v>
      </c>
      <c r="BD87">
        <v>1</v>
      </c>
      <c r="BE87">
        <v>1</v>
      </c>
      <c r="BF87">
        <v>1</v>
      </c>
      <c r="BG87" s="1">
        <v>1</v>
      </c>
      <c r="BH87" s="1">
        <v>1</v>
      </c>
      <c r="BI87" s="1">
        <v>1</v>
      </c>
    </row>
    <row r="88" spans="1:61" x14ac:dyDescent="0.25">
      <c r="A88" s="1" t="s">
        <v>58</v>
      </c>
      <c r="B88" s="1" t="s">
        <v>148</v>
      </c>
      <c r="C88">
        <v>35.9375</v>
      </c>
      <c r="D88">
        <v>14.37540000000000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3</v>
      </c>
      <c r="AY88">
        <v>3</v>
      </c>
      <c r="AZ88">
        <v>3</v>
      </c>
      <c r="BA88">
        <v>5</v>
      </c>
      <c r="BB88">
        <v>6</v>
      </c>
      <c r="BC88">
        <v>6</v>
      </c>
      <c r="BD88">
        <v>12</v>
      </c>
      <c r="BE88">
        <v>18</v>
      </c>
      <c r="BF88">
        <v>21</v>
      </c>
      <c r="BG88" s="1">
        <v>30</v>
      </c>
      <c r="BH88" s="1">
        <v>38</v>
      </c>
      <c r="BI88" s="1">
        <v>38</v>
      </c>
    </row>
    <row r="89" spans="1:61" x14ac:dyDescent="0.25">
      <c r="A89" s="1" t="s">
        <v>58</v>
      </c>
      <c r="B89" s="1" t="s">
        <v>149</v>
      </c>
      <c r="C89">
        <v>14.641500000000001</v>
      </c>
      <c r="D89">
        <v>-61.0242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2</v>
      </c>
      <c r="AY89">
        <v>2</v>
      </c>
      <c r="AZ89">
        <v>2</v>
      </c>
      <c r="BA89">
        <v>2</v>
      </c>
      <c r="BB89">
        <v>3</v>
      </c>
      <c r="BC89">
        <v>3</v>
      </c>
      <c r="BD89">
        <v>3</v>
      </c>
      <c r="BE89">
        <v>9</v>
      </c>
      <c r="BF89">
        <v>9</v>
      </c>
      <c r="BG89" s="1">
        <v>15</v>
      </c>
      <c r="BH89" s="1">
        <v>16</v>
      </c>
      <c r="BI89" s="1">
        <v>19</v>
      </c>
    </row>
    <row r="90" spans="1:61" x14ac:dyDescent="0.25">
      <c r="A90" s="1" t="s">
        <v>58</v>
      </c>
      <c r="B90" s="1" t="s">
        <v>150</v>
      </c>
      <c r="C90">
        <v>42.733899999999998</v>
      </c>
      <c r="D90">
        <v>25.48580000000000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4</v>
      </c>
      <c r="AZ90">
        <v>4</v>
      </c>
      <c r="BA90">
        <v>4</v>
      </c>
      <c r="BB90">
        <v>7</v>
      </c>
      <c r="BC90">
        <v>7</v>
      </c>
      <c r="BD90">
        <v>23</v>
      </c>
      <c r="BE90">
        <v>41</v>
      </c>
      <c r="BF90">
        <v>51</v>
      </c>
      <c r="BG90" s="1">
        <v>52</v>
      </c>
      <c r="BH90" s="1">
        <v>67</v>
      </c>
      <c r="BI90" s="1">
        <v>92</v>
      </c>
    </row>
    <row r="91" spans="1:61" x14ac:dyDescent="0.25">
      <c r="A91" s="1" t="s">
        <v>58</v>
      </c>
      <c r="B91" s="1" t="s">
        <v>151</v>
      </c>
      <c r="C91">
        <v>3.2027999999999999</v>
      </c>
      <c r="D91">
        <v>73.220699999999994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4</v>
      </c>
      <c r="AZ91">
        <v>4</v>
      </c>
      <c r="BA91">
        <v>6</v>
      </c>
      <c r="BB91">
        <v>8</v>
      </c>
      <c r="BC91">
        <v>8</v>
      </c>
      <c r="BD91">
        <v>9</v>
      </c>
      <c r="BE91">
        <v>10</v>
      </c>
      <c r="BF91">
        <v>13</v>
      </c>
      <c r="BG91" s="1">
        <v>13</v>
      </c>
      <c r="BH91" s="1">
        <v>13</v>
      </c>
      <c r="BI91" s="1">
        <v>13</v>
      </c>
    </row>
    <row r="92" spans="1:61" x14ac:dyDescent="0.25">
      <c r="A92" s="1" t="s">
        <v>58</v>
      </c>
      <c r="B92" s="1" t="s">
        <v>152</v>
      </c>
      <c r="C92">
        <v>23.684999999999999</v>
      </c>
      <c r="D92">
        <v>90.356300000000005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3</v>
      </c>
      <c r="AZ92">
        <v>3</v>
      </c>
      <c r="BA92">
        <v>3</v>
      </c>
      <c r="BB92">
        <v>3</v>
      </c>
      <c r="BC92">
        <v>3</v>
      </c>
      <c r="BD92">
        <v>3</v>
      </c>
      <c r="BE92">
        <v>3</v>
      </c>
      <c r="BF92">
        <v>5</v>
      </c>
      <c r="BG92" s="1">
        <v>8</v>
      </c>
      <c r="BH92" s="1">
        <v>10</v>
      </c>
      <c r="BI92" s="1">
        <v>14</v>
      </c>
    </row>
    <row r="93" spans="1:61" x14ac:dyDescent="0.25">
      <c r="A93" s="1" t="s">
        <v>58</v>
      </c>
      <c r="B93" s="1" t="s">
        <v>153</v>
      </c>
      <c r="C93">
        <v>-23.442499999999999</v>
      </c>
      <c r="D93">
        <v>-58.443800000000003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1</v>
      </c>
      <c r="AZ93">
        <v>1</v>
      </c>
      <c r="BA93">
        <v>1</v>
      </c>
      <c r="BB93">
        <v>5</v>
      </c>
      <c r="BC93">
        <v>5</v>
      </c>
      <c r="BD93">
        <v>6</v>
      </c>
      <c r="BE93">
        <v>6</v>
      </c>
      <c r="BF93">
        <v>6</v>
      </c>
      <c r="BG93" s="1">
        <v>8</v>
      </c>
      <c r="BH93" s="1">
        <v>9</v>
      </c>
      <c r="BI93" s="1">
        <v>11</v>
      </c>
    </row>
    <row r="94" spans="1:61" x14ac:dyDescent="0.25">
      <c r="A94" s="1" t="s">
        <v>154</v>
      </c>
      <c r="B94" s="1" t="s">
        <v>65</v>
      </c>
      <c r="C94">
        <v>51.253799999999998</v>
      </c>
      <c r="D94">
        <v>-85.3232</v>
      </c>
      <c r="E94">
        <v>0</v>
      </c>
      <c r="F94">
        <v>0</v>
      </c>
      <c r="G94">
        <v>0</v>
      </c>
      <c r="H94">
        <v>0</v>
      </c>
      <c r="I94">
        <v>1</v>
      </c>
      <c r="J94">
        <v>1</v>
      </c>
      <c r="K94">
        <v>1</v>
      </c>
      <c r="L94">
        <v>1</v>
      </c>
      <c r="M94">
        <v>1</v>
      </c>
      <c r="N94">
        <v>3</v>
      </c>
      <c r="O94">
        <v>3</v>
      </c>
      <c r="P94">
        <v>3</v>
      </c>
      <c r="Q94">
        <v>3</v>
      </c>
      <c r="R94">
        <v>3</v>
      </c>
      <c r="S94">
        <v>3</v>
      </c>
      <c r="T94">
        <v>3</v>
      </c>
      <c r="U94">
        <v>3</v>
      </c>
      <c r="V94">
        <v>3</v>
      </c>
      <c r="W94">
        <v>3</v>
      </c>
      <c r="X94">
        <v>3</v>
      </c>
      <c r="Y94">
        <v>3</v>
      </c>
      <c r="Z94">
        <v>3</v>
      </c>
      <c r="AA94">
        <v>3</v>
      </c>
      <c r="AB94">
        <v>3</v>
      </c>
      <c r="AC94">
        <v>3</v>
      </c>
      <c r="AD94">
        <v>3</v>
      </c>
      <c r="AE94">
        <v>3</v>
      </c>
      <c r="AF94">
        <v>3</v>
      </c>
      <c r="AG94">
        <v>3</v>
      </c>
      <c r="AH94">
        <v>3</v>
      </c>
      <c r="AI94">
        <v>3</v>
      </c>
      <c r="AJ94">
        <v>3</v>
      </c>
      <c r="AK94">
        <v>3</v>
      </c>
      <c r="AL94">
        <v>4</v>
      </c>
      <c r="AM94">
        <v>4</v>
      </c>
      <c r="AN94">
        <v>4</v>
      </c>
      <c r="AO94">
        <v>6</v>
      </c>
      <c r="AP94">
        <v>6</v>
      </c>
      <c r="AQ94">
        <v>11</v>
      </c>
      <c r="AR94">
        <v>15</v>
      </c>
      <c r="AS94">
        <v>18</v>
      </c>
      <c r="AT94">
        <v>20</v>
      </c>
      <c r="AU94">
        <v>20</v>
      </c>
      <c r="AV94">
        <v>22</v>
      </c>
      <c r="AW94">
        <v>25</v>
      </c>
      <c r="AX94">
        <v>28</v>
      </c>
      <c r="AY94">
        <v>29</v>
      </c>
      <c r="AZ94">
        <v>34</v>
      </c>
      <c r="BA94">
        <v>36</v>
      </c>
      <c r="BB94">
        <v>41</v>
      </c>
      <c r="BC94">
        <v>42</v>
      </c>
      <c r="BD94">
        <v>74</v>
      </c>
      <c r="BE94">
        <v>79</v>
      </c>
      <c r="BF94">
        <v>104</v>
      </c>
      <c r="BG94" s="1">
        <v>177</v>
      </c>
      <c r="BH94" s="1">
        <v>185</v>
      </c>
      <c r="BI94" s="1">
        <v>221</v>
      </c>
    </row>
    <row r="95" spans="1:61" x14ac:dyDescent="0.25">
      <c r="A95" s="1" t="s">
        <v>155</v>
      </c>
      <c r="B95" s="1" t="s">
        <v>65</v>
      </c>
      <c r="C95">
        <v>53.933300000000003</v>
      </c>
      <c r="D95">
        <v>-116.5765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1</v>
      </c>
      <c r="AX95">
        <v>2</v>
      </c>
      <c r="AY95">
        <v>4</v>
      </c>
      <c r="AZ95">
        <v>7</v>
      </c>
      <c r="BA95">
        <v>7</v>
      </c>
      <c r="BB95">
        <v>19</v>
      </c>
      <c r="BC95">
        <v>19</v>
      </c>
      <c r="BD95">
        <v>29</v>
      </c>
      <c r="BE95">
        <v>29</v>
      </c>
      <c r="BF95">
        <v>39</v>
      </c>
      <c r="BG95" s="1">
        <v>56</v>
      </c>
      <c r="BH95" s="1">
        <v>74</v>
      </c>
      <c r="BI95" s="1">
        <v>97</v>
      </c>
    </row>
    <row r="96" spans="1:61" x14ac:dyDescent="0.25">
      <c r="A96" s="1" t="s">
        <v>156</v>
      </c>
      <c r="B96" s="1" t="s">
        <v>65</v>
      </c>
      <c r="C96">
        <v>52.939900000000002</v>
      </c>
      <c r="D96">
        <v>-73.549099999999996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</v>
      </c>
      <c r="AQ96">
        <v>1</v>
      </c>
      <c r="AR96">
        <v>1</v>
      </c>
      <c r="AS96">
        <v>1</v>
      </c>
      <c r="AT96">
        <v>1</v>
      </c>
      <c r="AU96">
        <v>1</v>
      </c>
      <c r="AV96">
        <v>2</v>
      </c>
      <c r="AW96">
        <v>2</v>
      </c>
      <c r="AX96">
        <v>3</v>
      </c>
      <c r="AY96">
        <v>4</v>
      </c>
      <c r="AZ96">
        <v>4</v>
      </c>
      <c r="BA96">
        <v>4</v>
      </c>
      <c r="BB96">
        <v>8</v>
      </c>
      <c r="BC96">
        <v>9</v>
      </c>
      <c r="BD96">
        <v>17</v>
      </c>
      <c r="BE96">
        <v>17</v>
      </c>
      <c r="BF96">
        <v>24</v>
      </c>
      <c r="BG96" s="1">
        <v>50</v>
      </c>
      <c r="BH96" s="1">
        <v>74</v>
      </c>
      <c r="BI96" s="1">
        <v>94</v>
      </c>
    </row>
    <row r="97" spans="1:61" x14ac:dyDescent="0.25">
      <c r="A97" s="1" t="s">
        <v>58</v>
      </c>
      <c r="B97" s="1" t="s">
        <v>157</v>
      </c>
      <c r="C97">
        <v>41.153300000000002</v>
      </c>
      <c r="D97">
        <v>20.1682999999999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2</v>
      </c>
      <c r="BA97">
        <v>10</v>
      </c>
      <c r="BB97">
        <v>12</v>
      </c>
      <c r="BC97">
        <v>23</v>
      </c>
      <c r="BD97">
        <v>33</v>
      </c>
      <c r="BE97">
        <v>38</v>
      </c>
      <c r="BF97">
        <v>42</v>
      </c>
      <c r="BG97" s="1">
        <v>51</v>
      </c>
      <c r="BH97" s="1">
        <v>55</v>
      </c>
      <c r="BI97" s="1">
        <v>59</v>
      </c>
    </row>
    <row r="98" spans="1:61" x14ac:dyDescent="0.25">
      <c r="A98" s="1" t="s">
        <v>58</v>
      </c>
      <c r="B98" s="1" t="s">
        <v>158</v>
      </c>
      <c r="C98">
        <v>35.126399999999997</v>
      </c>
      <c r="D98">
        <v>33.429900000000004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2</v>
      </c>
      <c r="BA98">
        <v>3</v>
      </c>
      <c r="BB98">
        <v>6</v>
      </c>
      <c r="BC98">
        <v>6</v>
      </c>
      <c r="BD98">
        <v>14</v>
      </c>
      <c r="BE98">
        <v>26</v>
      </c>
      <c r="BF98">
        <v>26</v>
      </c>
      <c r="BG98" s="1">
        <v>33</v>
      </c>
      <c r="BH98" s="1">
        <v>46</v>
      </c>
      <c r="BI98" s="1">
        <v>49</v>
      </c>
    </row>
    <row r="99" spans="1:61" x14ac:dyDescent="0.25">
      <c r="A99" s="1" t="s">
        <v>58</v>
      </c>
      <c r="B99" s="1" t="s">
        <v>159</v>
      </c>
      <c r="C99">
        <v>4.5353000000000003</v>
      </c>
      <c r="D99">
        <v>114.7277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1</v>
      </c>
      <c r="BA99">
        <v>1</v>
      </c>
      <c r="BB99">
        <v>11</v>
      </c>
      <c r="BC99">
        <v>11</v>
      </c>
      <c r="BD99">
        <v>37</v>
      </c>
      <c r="BE99">
        <v>40</v>
      </c>
      <c r="BF99">
        <v>50</v>
      </c>
      <c r="BG99" s="1">
        <v>54</v>
      </c>
      <c r="BH99" s="1">
        <v>56</v>
      </c>
      <c r="BI99" s="1">
        <v>68</v>
      </c>
    </row>
    <row r="100" spans="1:61" x14ac:dyDescent="0.25">
      <c r="A100" s="1" t="s">
        <v>160</v>
      </c>
      <c r="B100" s="1" t="s">
        <v>161</v>
      </c>
      <c r="C100">
        <v>47.4009</v>
      </c>
      <c r="D100">
        <v>-121.4905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267</v>
      </c>
      <c r="BB100">
        <v>366</v>
      </c>
      <c r="BC100">
        <v>442</v>
      </c>
      <c r="BD100">
        <v>568</v>
      </c>
      <c r="BE100">
        <v>572</v>
      </c>
      <c r="BF100">
        <v>643</v>
      </c>
      <c r="BG100" s="1">
        <v>904</v>
      </c>
      <c r="BH100" s="1">
        <v>1076</v>
      </c>
      <c r="BI100" s="1">
        <v>1014</v>
      </c>
    </row>
    <row r="101" spans="1:61" x14ac:dyDescent="0.25">
      <c r="A101" s="1" t="s">
        <v>162</v>
      </c>
      <c r="B101" s="1" t="s">
        <v>161</v>
      </c>
      <c r="C101">
        <v>42.165700000000001</v>
      </c>
      <c r="D101">
        <v>-74.94809999999999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73</v>
      </c>
      <c r="BB101">
        <v>220</v>
      </c>
      <c r="BC101">
        <v>328</v>
      </c>
      <c r="BD101">
        <v>421</v>
      </c>
      <c r="BE101">
        <v>525</v>
      </c>
      <c r="BF101">
        <v>732</v>
      </c>
      <c r="BG101" s="1">
        <v>967</v>
      </c>
      <c r="BH101" s="1">
        <v>1706</v>
      </c>
      <c r="BI101" s="1">
        <v>2495</v>
      </c>
    </row>
    <row r="102" spans="1:61" x14ac:dyDescent="0.25">
      <c r="A102" s="1" t="s">
        <v>163</v>
      </c>
      <c r="B102" s="1" t="s">
        <v>161</v>
      </c>
      <c r="C102">
        <v>36.116199999999999</v>
      </c>
      <c r="D102">
        <v>-119.6816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44</v>
      </c>
      <c r="BB102">
        <v>177</v>
      </c>
      <c r="BC102">
        <v>221</v>
      </c>
      <c r="BD102">
        <v>282</v>
      </c>
      <c r="BE102">
        <v>340</v>
      </c>
      <c r="BF102">
        <v>426</v>
      </c>
      <c r="BG102" s="1">
        <v>557</v>
      </c>
      <c r="BH102" s="1">
        <v>698</v>
      </c>
      <c r="BI102" s="1">
        <v>751</v>
      </c>
    </row>
    <row r="103" spans="1:61" x14ac:dyDescent="0.25">
      <c r="A103" s="1" t="s">
        <v>164</v>
      </c>
      <c r="B103" s="1" t="s">
        <v>161</v>
      </c>
      <c r="C103">
        <v>42.230200000000004</v>
      </c>
      <c r="D103">
        <v>-71.530100000000004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92</v>
      </c>
      <c r="BB103">
        <v>95</v>
      </c>
      <c r="BC103">
        <v>108</v>
      </c>
      <c r="BD103">
        <v>123</v>
      </c>
      <c r="BE103">
        <v>138</v>
      </c>
      <c r="BF103">
        <v>164</v>
      </c>
      <c r="BG103" s="1">
        <v>197</v>
      </c>
      <c r="BH103" s="1">
        <v>218</v>
      </c>
      <c r="BI103" s="1">
        <v>218</v>
      </c>
    </row>
    <row r="104" spans="1:61" x14ac:dyDescent="0.25">
      <c r="A104" s="1" t="s">
        <v>165</v>
      </c>
      <c r="B104" s="1" t="s">
        <v>161</v>
      </c>
      <c r="C104">
        <v>35.4437</v>
      </c>
      <c r="D104">
        <v>139.63800000000001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36</v>
      </c>
      <c r="AM104">
        <v>36</v>
      </c>
      <c r="AN104">
        <v>42</v>
      </c>
      <c r="AO104">
        <v>42</v>
      </c>
      <c r="AP104">
        <v>44</v>
      </c>
      <c r="AQ104">
        <v>44</v>
      </c>
      <c r="AR104">
        <v>44</v>
      </c>
      <c r="AS104">
        <v>45</v>
      </c>
      <c r="AT104">
        <v>45</v>
      </c>
      <c r="AU104">
        <v>45</v>
      </c>
      <c r="AV104">
        <v>45</v>
      </c>
      <c r="AW104">
        <v>45</v>
      </c>
      <c r="AX104">
        <v>45</v>
      </c>
      <c r="AY104">
        <v>45</v>
      </c>
      <c r="AZ104">
        <v>45</v>
      </c>
      <c r="BA104">
        <v>46</v>
      </c>
      <c r="BB104">
        <v>46</v>
      </c>
      <c r="BC104">
        <v>46</v>
      </c>
      <c r="BD104">
        <v>46</v>
      </c>
      <c r="BE104">
        <v>46</v>
      </c>
      <c r="BF104">
        <v>46</v>
      </c>
      <c r="BG104" s="1">
        <v>47</v>
      </c>
      <c r="BH104" s="1">
        <v>47</v>
      </c>
      <c r="BI104" s="1">
        <v>47</v>
      </c>
    </row>
    <row r="105" spans="1:61" x14ac:dyDescent="0.25">
      <c r="A105" s="1" t="s">
        <v>166</v>
      </c>
      <c r="B105" s="1" t="s">
        <v>161</v>
      </c>
      <c r="C105">
        <v>37.648899999999998</v>
      </c>
      <c r="D105">
        <v>-122.66549999999999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21</v>
      </c>
      <c r="AY105">
        <v>21</v>
      </c>
      <c r="AZ105">
        <v>21</v>
      </c>
      <c r="BA105">
        <v>21</v>
      </c>
      <c r="BB105">
        <v>21</v>
      </c>
      <c r="BC105">
        <v>21</v>
      </c>
      <c r="BD105">
        <v>21</v>
      </c>
      <c r="BE105">
        <v>21</v>
      </c>
      <c r="BF105">
        <v>21</v>
      </c>
      <c r="BG105" s="1">
        <v>20</v>
      </c>
      <c r="BH105" s="1">
        <v>21</v>
      </c>
      <c r="BI105" s="1">
        <v>21</v>
      </c>
    </row>
    <row r="106" spans="1:61" x14ac:dyDescent="0.25">
      <c r="A106" s="1" t="s">
        <v>97</v>
      </c>
      <c r="B106" s="1" t="s">
        <v>161</v>
      </c>
      <c r="C106">
        <v>33.040599999999998</v>
      </c>
      <c r="D106">
        <v>-83.643100000000004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17</v>
      </c>
      <c r="BB106">
        <v>23</v>
      </c>
      <c r="BC106">
        <v>31</v>
      </c>
      <c r="BD106">
        <v>42</v>
      </c>
      <c r="BE106">
        <v>66</v>
      </c>
      <c r="BF106">
        <v>99</v>
      </c>
      <c r="BG106" s="1">
        <v>121</v>
      </c>
      <c r="BH106" s="1">
        <v>146</v>
      </c>
      <c r="BI106" s="1">
        <v>199</v>
      </c>
    </row>
    <row r="107" spans="1:61" x14ac:dyDescent="0.25">
      <c r="A107" s="1" t="s">
        <v>167</v>
      </c>
      <c r="B107" s="1" t="s">
        <v>161</v>
      </c>
      <c r="C107">
        <v>39.059800000000003</v>
      </c>
      <c r="D107">
        <v>-105.3111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15</v>
      </c>
      <c r="BB107">
        <v>34</v>
      </c>
      <c r="BC107">
        <v>45</v>
      </c>
      <c r="BD107">
        <v>49</v>
      </c>
      <c r="BE107">
        <v>101</v>
      </c>
      <c r="BF107">
        <v>131</v>
      </c>
      <c r="BG107" s="1">
        <v>160</v>
      </c>
      <c r="BH107" s="1">
        <v>160</v>
      </c>
      <c r="BI107" s="1">
        <v>184</v>
      </c>
    </row>
    <row r="108" spans="1:61" x14ac:dyDescent="0.25">
      <c r="A108" s="1" t="s">
        <v>168</v>
      </c>
      <c r="B108" s="1" t="s">
        <v>161</v>
      </c>
      <c r="C108">
        <v>27.766300000000001</v>
      </c>
      <c r="D108">
        <v>-81.686800000000005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15</v>
      </c>
      <c r="BB108">
        <v>28</v>
      </c>
      <c r="BC108">
        <v>35</v>
      </c>
      <c r="BD108">
        <v>50</v>
      </c>
      <c r="BE108">
        <v>76</v>
      </c>
      <c r="BF108">
        <v>115</v>
      </c>
      <c r="BG108" s="1">
        <v>155</v>
      </c>
      <c r="BH108" s="1">
        <v>216</v>
      </c>
      <c r="BI108" s="1">
        <v>314</v>
      </c>
    </row>
    <row r="109" spans="1:61" x14ac:dyDescent="0.25">
      <c r="A109" s="1" t="s">
        <v>169</v>
      </c>
      <c r="B109" s="1" t="s">
        <v>161</v>
      </c>
      <c r="C109">
        <v>40.298900000000003</v>
      </c>
      <c r="D109">
        <v>-74.52100000000000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5</v>
      </c>
      <c r="BB109">
        <v>23</v>
      </c>
      <c r="BC109">
        <v>29</v>
      </c>
      <c r="BD109">
        <v>29</v>
      </c>
      <c r="BE109">
        <v>69</v>
      </c>
      <c r="BF109">
        <v>98</v>
      </c>
      <c r="BG109" s="1">
        <v>178</v>
      </c>
      <c r="BH109" s="1">
        <v>267</v>
      </c>
      <c r="BI109" s="1">
        <v>267</v>
      </c>
    </row>
    <row r="110" spans="1:61" x14ac:dyDescent="0.25">
      <c r="A110" s="1" t="s">
        <v>170</v>
      </c>
      <c r="B110" s="1" t="s">
        <v>161</v>
      </c>
      <c r="C110">
        <v>44.572000000000003</v>
      </c>
      <c r="D110">
        <v>-122.07089999999999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5</v>
      </c>
      <c r="BB110">
        <v>19</v>
      </c>
      <c r="BC110">
        <v>24</v>
      </c>
      <c r="BD110">
        <v>30</v>
      </c>
      <c r="BE110">
        <v>32</v>
      </c>
      <c r="BF110">
        <v>36</v>
      </c>
      <c r="BG110" s="1">
        <v>39</v>
      </c>
      <c r="BH110" s="1">
        <v>66</v>
      </c>
      <c r="BI110" s="1">
        <v>68</v>
      </c>
    </row>
    <row r="111" spans="1:61" x14ac:dyDescent="0.25">
      <c r="A111" s="1" t="s">
        <v>171</v>
      </c>
      <c r="B111" s="1" t="s">
        <v>161</v>
      </c>
      <c r="C111">
        <v>31.054500000000001</v>
      </c>
      <c r="D111">
        <v>-97.563500000000005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13</v>
      </c>
      <c r="BB111">
        <v>21</v>
      </c>
      <c r="BC111">
        <v>27</v>
      </c>
      <c r="BD111">
        <v>43</v>
      </c>
      <c r="BE111">
        <v>57</v>
      </c>
      <c r="BF111">
        <v>72</v>
      </c>
      <c r="BG111" s="1">
        <v>85</v>
      </c>
      <c r="BH111" s="1">
        <v>110</v>
      </c>
      <c r="BI111" s="1">
        <v>173</v>
      </c>
    </row>
    <row r="112" spans="1:61" x14ac:dyDescent="0.25">
      <c r="A112" s="1" t="s">
        <v>172</v>
      </c>
      <c r="B112" s="1" t="s">
        <v>161</v>
      </c>
      <c r="C112">
        <v>40.349499999999999</v>
      </c>
      <c r="D112">
        <v>-88.986099999999993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2</v>
      </c>
      <c r="BB112">
        <v>25</v>
      </c>
      <c r="BC112">
        <v>32</v>
      </c>
      <c r="BD112">
        <v>46</v>
      </c>
      <c r="BE112">
        <v>64</v>
      </c>
      <c r="BF112">
        <v>93</v>
      </c>
      <c r="BG112" s="1">
        <v>105</v>
      </c>
      <c r="BH112" s="1">
        <v>161</v>
      </c>
      <c r="BI112" s="1">
        <v>162</v>
      </c>
    </row>
    <row r="113" spans="1:61" x14ac:dyDescent="0.25">
      <c r="A113" s="1" t="s">
        <v>173</v>
      </c>
      <c r="B113" s="1" t="s">
        <v>161</v>
      </c>
      <c r="C113">
        <v>40.590800000000002</v>
      </c>
      <c r="D113">
        <v>-77.209800000000001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2</v>
      </c>
      <c r="BB113">
        <v>16</v>
      </c>
      <c r="BC113">
        <v>22</v>
      </c>
      <c r="BD113">
        <v>41</v>
      </c>
      <c r="BE113">
        <v>47</v>
      </c>
      <c r="BF113">
        <v>66</v>
      </c>
      <c r="BG113" s="1">
        <v>77</v>
      </c>
      <c r="BH113" s="1">
        <v>112</v>
      </c>
      <c r="BI113" s="1">
        <v>152</v>
      </c>
    </row>
    <row r="114" spans="1:61" x14ac:dyDescent="0.25">
      <c r="A114" s="1" t="s">
        <v>174</v>
      </c>
      <c r="B114" s="1" t="s">
        <v>161</v>
      </c>
      <c r="C114">
        <v>42.011499999999998</v>
      </c>
      <c r="D114">
        <v>-93.210499999999996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8</v>
      </c>
      <c r="BB114">
        <v>13</v>
      </c>
      <c r="BC114">
        <v>16</v>
      </c>
      <c r="BD114">
        <v>17</v>
      </c>
      <c r="BE114">
        <v>17</v>
      </c>
      <c r="BF114">
        <v>18</v>
      </c>
      <c r="BG114" s="1">
        <v>23</v>
      </c>
      <c r="BH114" s="1">
        <v>23</v>
      </c>
      <c r="BI114" s="1">
        <v>29</v>
      </c>
    </row>
    <row r="115" spans="1:61" x14ac:dyDescent="0.25">
      <c r="A115" s="1" t="s">
        <v>175</v>
      </c>
      <c r="B115" s="1" t="s">
        <v>161</v>
      </c>
      <c r="C115">
        <v>39.063899999999997</v>
      </c>
      <c r="D115">
        <v>-76.802099999999996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8</v>
      </c>
      <c r="BB115">
        <v>9</v>
      </c>
      <c r="BC115">
        <v>12</v>
      </c>
      <c r="BD115">
        <v>18</v>
      </c>
      <c r="BE115">
        <v>26</v>
      </c>
      <c r="BF115">
        <v>32</v>
      </c>
      <c r="BG115" s="1">
        <v>41</v>
      </c>
      <c r="BH115" s="1">
        <v>60</v>
      </c>
      <c r="BI115" s="1">
        <v>85</v>
      </c>
    </row>
    <row r="116" spans="1:61" x14ac:dyDescent="0.25">
      <c r="A116" s="1" t="s">
        <v>176</v>
      </c>
      <c r="B116" s="1" t="s">
        <v>161</v>
      </c>
      <c r="C116">
        <v>35.630099999999999</v>
      </c>
      <c r="D116">
        <v>-79.80639999999999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7</v>
      </c>
      <c r="BB116">
        <v>7</v>
      </c>
      <c r="BC116">
        <v>15</v>
      </c>
      <c r="BD116">
        <v>17</v>
      </c>
      <c r="BE116">
        <v>24</v>
      </c>
      <c r="BF116">
        <v>33</v>
      </c>
      <c r="BG116" s="1">
        <v>38</v>
      </c>
      <c r="BH116" s="1">
        <v>64</v>
      </c>
      <c r="BI116" s="1">
        <v>70</v>
      </c>
    </row>
    <row r="117" spans="1:61" x14ac:dyDescent="0.25">
      <c r="A117" s="1" t="s">
        <v>177</v>
      </c>
      <c r="B117" s="1" t="s">
        <v>161</v>
      </c>
      <c r="C117">
        <v>33.856900000000003</v>
      </c>
      <c r="D117">
        <v>-80.94499999999999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7</v>
      </c>
      <c r="BB117">
        <v>10</v>
      </c>
      <c r="BC117">
        <v>12</v>
      </c>
      <c r="BD117">
        <v>13</v>
      </c>
      <c r="BE117">
        <v>19</v>
      </c>
      <c r="BF117">
        <v>28</v>
      </c>
      <c r="BG117" s="1">
        <v>33</v>
      </c>
      <c r="BH117" s="1">
        <v>47</v>
      </c>
      <c r="BI117" s="1">
        <v>47</v>
      </c>
    </row>
    <row r="118" spans="1:61" x14ac:dyDescent="0.25">
      <c r="A118" s="1" t="s">
        <v>178</v>
      </c>
      <c r="B118" s="1" t="s">
        <v>161</v>
      </c>
      <c r="C118">
        <v>35.747799999999998</v>
      </c>
      <c r="D118">
        <v>-86.692300000000003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7</v>
      </c>
      <c r="BB118">
        <v>9</v>
      </c>
      <c r="BC118">
        <v>18</v>
      </c>
      <c r="BD118">
        <v>26</v>
      </c>
      <c r="BE118">
        <v>32</v>
      </c>
      <c r="BF118">
        <v>39</v>
      </c>
      <c r="BG118" s="1">
        <v>52</v>
      </c>
      <c r="BH118" s="1">
        <v>74</v>
      </c>
      <c r="BI118" s="1">
        <v>79</v>
      </c>
    </row>
    <row r="119" spans="1:61" x14ac:dyDescent="0.25">
      <c r="A119" s="1" t="s">
        <v>179</v>
      </c>
      <c r="B119" s="1" t="s">
        <v>161</v>
      </c>
      <c r="C119">
        <v>37.769300000000001</v>
      </c>
      <c r="D119">
        <v>-78.1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7</v>
      </c>
      <c r="BB119">
        <v>9</v>
      </c>
      <c r="BC119">
        <v>17</v>
      </c>
      <c r="BD119">
        <v>30</v>
      </c>
      <c r="BE119">
        <v>41</v>
      </c>
      <c r="BF119">
        <v>45</v>
      </c>
      <c r="BG119" s="1">
        <v>49</v>
      </c>
      <c r="BH119" s="1">
        <v>67</v>
      </c>
      <c r="BI119" s="1">
        <v>77</v>
      </c>
    </row>
    <row r="120" spans="1:61" x14ac:dyDescent="0.25">
      <c r="A120" s="1" t="s">
        <v>180</v>
      </c>
      <c r="B120" s="1" t="s">
        <v>161</v>
      </c>
      <c r="C120">
        <v>33.729799999999997</v>
      </c>
      <c r="D120">
        <v>-111.4312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6</v>
      </c>
      <c r="BB120">
        <v>9</v>
      </c>
      <c r="BC120">
        <v>9</v>
      </c>
      <c r="BD120">
        <v>9</v>
      </c>
      <c r="BE120">
        <v>12</v>
      </c>
      <c r="BF120">
        <v>13</v>
      </c>
      <c r="BG120" s="1">
        <v>18</v>
      </c>
      <c r="BH120" s="1">
        <v>20</v>
      </c>
      <c r="BI120" s="1">
        <v>27</v>
      </c>
    </row>
    <row r="121" spans="1:61" x14ac:dyDescent="0.25">
      <c r="A121" s="1" t="s">
        <v>181</v>
      </c>
      <c r="B121" s="1" t="s">
        <v>161</v>
      </c>
      <c r="C121">
        <v>39.849400000000003</v>
      </c>
      <c r="D121">
        <v>-86.258300000000006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6</v>
      </c>
      <c r="BB121">
        <v>11</v>
      </c>
      <c r="BC121">
        <v>13</v>
      </c>
      <c r="BD121">
        <v>13</v>
      </c>
      <c r="BE121">
        <v>16</v>
      </c>
      <c r="BF121">
        <v>20</v>
      </c>
      <c r="BG121" s="1">
        <v>25</v>
      </c>
      <c r="BH121" s="1">
        <v>30</v>
      </c>
      <c r="BI121" s="1">
        <v>39</v>
      </c>
    </row>
    <row r="122" spans="1:61" x14ac:dyDescent="0.25">
      <c r="A122" s="1" t="s">
        <v>182</v>
      </c>
      <c r="B122" s="1" t="s">
        <v>161</v>
      </c>
      <c r="C122">
        <v>37.668100000000003</v>
      </c>
      <c r="D122">
        <v>-84.670100000000005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6</v>
      </c>
      <c r="BB122">
        <v>8</v>
      </c>
      <c r="BC122">
        <v>10</v>
      </c>
      <c r="BD122">
        <v>14</v>
      </c>
      <c r="BE122">
        <v>14</v>
      </c>
      <c r="BF122">
        <v>20</v>
      </c>
      <c r="BG122" s="1">
        <v>21</v>
      </c>
      <c r="BH122" s="1">
        <v>26</v>
      </c>
      <c r="BI122" s="1">
        <v>27</v>
      </c>
    </row>
    <row r="123" spans="1:61" x14ac:dyDescent="0.25">
      <c r="A123" s="1" t="s">
        <v>183</v>
      </c>
      <c r="B123" s="1" t="s">
        <v>161</v>
      </c>
      <c r="C123">
        <v>38.897399999999998</v>
      </c>
      <c r="D123">
        <v>-77.026799999999994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5</v>
      </c>
      <c r="BB123">
        <v>10</v>
      </c>
      <c r="BC123">
        <v>10</v>
      </c>
      <c r="BD123">
        <v>10</v>
      </c>
      <c r="BE123">
        <v>10</v>
      </c>
      <c r="BF123">
        <v>16</v>
      </c>
      <c r="BG123" s="1">
        <v>22</v>
      </c>
      <c r="BH123" s="1">
        <v>22</v>
      </c>
      <c r="BI123" s="1">
        <v>31</v>
      </c>
    </row>
    <row r="124" spans="1:61" x14ac:dyDescent="0.25">
      <c r="A124" s="1" t="s">
        <v>184</v>
      </c>
      <c r="B124" s="1" t="s">
        <v>161</v>
      </c>
      <c r="C124">
        <v>38.313499999999998</v>
      </c>
      <c r="D124">
        <v>-117.0554000000000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4</v>
      </c>
      <c r="BB124">
        <v>7</v>
      </c>
      <c r="BC124">
        <v>14</v>
      </c>
      <c r="BD124">
        <v>17</v>
      </c>
      <c r="BE124">
        <v>21</v>
      </c>
      <c r="BF124">
        <v>24</v>
      </c>
      <c r="BG124" s="1">
        <v>45</v>
      </c>
      <c r="BH124" s="1">
        <v>56</v>
      </c>
      <c r="BI124" s="1">
        <v>55</v>
      </c>
    </row>
    <row r="125" spans="1:61" x14ac:dyDescent="0.25">
      <c r="A125" s="1" t="s">
        <v>185</v>
      </c>
      <c r="B125" s="1" t="s">
        <v>161</v>
      </c>
      <c r="C125">
        <v>43.452500000000001</v>
      </c>
      <c r="D125">
        <v>-71.563900000000004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4</v>
      </c>
      <c r="BB125">
        <v>5</v>
      </c>
      <c r="BC125">
        <v>6</v>
      </c>
      <c r="BD125">
        <v>6</v>
      </c>
      <c r="BE125">
        <v>7</v>
      </c>
      <c r="BF125">
        <v>13</v>
      </c>
      <c r="BG125" s="1">
        <v>17</v>
      </c>
      <c r="BH125" s="1">
        <v>26</v>
      </c>
      <c r="BI125" s="1">
        <v>26</v>
      </c>
    </row>
    <row r="126" spans="1:61" x14ac:dyDescent="0.25">
      <c r="A126" s="1" t="s">
        <v>186</v>
      </c>
      <c r="B126" s="1" t="s">
        <v>161</v>
      </c>
      <c r="C126">
        <v>45.694499999999998</v>
      </c>
      <c r="D126">
        <v>-93.900199999999998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3</v>
      </c>
      <c r="BB126">
        <v>5</v>
      </c>
      <c r="BC126">
        <v>9</v>
      </c>
      <c r="BD126">
        <v>14</v>
      </c>
      <c r="BE126">
        <v>21</v>
      </c>
      <c r="BF126">
        <v>35</v>
      </c>
      <c r="BG126" s="1">
        <v>54</v>
      </c>
      <c r="BH126" s="1">
        <v>60</v>
      </c>
      <c r="BI126" s="1">
        <v>77</v>
      </c>
    </row>
    <row r="127" spans="1:61" x14ac:dyDescent="0.25">
      <c r="A127" s="1" t="s">
        <v>187</v>
      </c>
      <c r="B127" s="1" t="s">
        <v>161</v>
      </c>
      <c r="C127">
        <v>41.125399999999999</v>
      </c>
      <c r="D127">
        <v>-98.268100000000004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3</v>
      </c>
      <c r="BB127">
        <v>5</v>
      </c>
      <c r="BC127">
        <v>10</v>
      </c>
      <c r="BD127">
        <v>13</v>
      </c>
      <c r="BE127">
        <v>14</v>
      </c>
      <c r="BF127">
        <v>17</v>
      </c>
      <c r="BG127" s="1">
        <v>18</v>
      </c>
      <c r="BH127" s="1">
        <v>21</v>
      </c>
      <c r="BI127" s="1">
        <v>24</v>
      </c>
    </row>
    <row r="128" spans="1:61" x14ac:dyDescent="0.25">
      <c r="A128" s="1" t="s">
        <v>188</v>
      </c>
      <c r="B128" s="1" t="s">
        <v>161</v>
      </c>
      <c r="C128">
        <v>40.388800000000003</v>
      </c>
      <c r="D128">
        <v>-82.76489999999999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3</v>
      </c>
      <c r="BB128">
        <v>4</v>
      </c>
      <c r="BC128">
        <v>5</v>
      </c>
      <c r="BD128">
        <v>13</v>
      </c>
      <c r="BE128">
        <v>26</v>
      </c>
      <c r="BF128">
        <v>37</v>
      </c>
      <c r="BG128" s="1">
        <v>50</v>
      </c>
      <c r="BH128" s="1">
        <v>67</v>
      </c>
      <c r="BI128" s="1">
        <v>86</v>
      </c>
    </row>
    <row r="129" spans="1:61" x14ac:dyDescent="0.25">
      <c r="A129" s="1" t="s">
        <v>189</v>
      </c>
      <c r="B129" s="1" t="s">
        <v>161</v>
      </c>
      <c r="C129">
        <v>41.680900000000001</v>
      </c>
      <c r="D129">
        <v>-71.511799999999994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3</v>
      </c>
      <c r="BB129">
        <v>5</v>
      </c>
      <c r="BC129">
        <v>5</v>
      </c>
      <c r="BD129">
        <v>14</v>
      </c>
      <c r="BE129">
        <v>20</v>
      </c>
      <c r="BF129">
        <v>20</v>
      </c>
      <c r="BG129" s="1">
        <v>21</v>
      </c>
      <c r="BH129" s="1">
        <v>23</v>
      </c>
      <c r="BI129" s="1">
        <v>33</v>
      </c>
    </row>
    <row r="130" spans="1:61" x14ac:dyDescent="0.25">
      <c r="A130" s="1" t="s">
        <v>190</v>
      </c>
      <c r="B130" s="1" t="s">
        <v>161</v>
      </c>
      <c r="C130">
        <v>44.268500000000003</v>
      </c>
      <c r="D130">
        <v>-89.616500000000002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</v>
      </c>
      <c r="BB130">
        <v>6</v>
      </c>
      <c r="BC130">
        <v>8</v>
      </c>
      <c r="BD130">
        <v>19</v>
      </c>
      <c r="BE130">
        <v>27</v>
      </c>
      <c r="BF130">
        <v>32</v>
      </c>
      <c r="BG130" s="1">
        <v>47</v>
      </c>
      <c r="BH130" s="1">
        <v>72</v>
      </c>
      <c r="BI130" s="1">
        <v>92</v>
      </c>
    </row>
    <row r="131" spans="1:61" x14ac:dyDescent="0.25">
      <c r="A131" s="1" t="s">
        <v>191</v>
      </c>
      <c r="B131" s="1" t="s">
        <v>161</v>
      </c>
      <c r="C131">
        <v>41.597799999999999</v>
      </c>
      <c r="D131">
        <v>-72.755399999999995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2</v>
      </c>
      <c r="BB131">
        <v>3</v>
      </c>
      <c r="BC131">
        <v>5</v>
      </c>
      <c r="BD131">
        <v>11</v>
      </c>
      <c r="BE131">
        <v>22</v>
      </c>
      <c r="BF131">
        <v>24</v>
      </c>
      <c r="BG131" s="1">
        <v>30</v>
      </c>
      <c r="BH131" s="1">
        <v>68</v>
      </c>
      <c r="BI131" s="1">
        <v>68</v>
      </c>
    </row>
    <row r="132" spans="1:61" x14ac:dyDescent="0.25">
      <c r="A132" s="1" t="s">
        <v>192</v>
      </c>
      <c r="B132" s="1" t="s">
        <v>161</v>
      </c>
      <c r="C132">
        <v>21.0943</v>
      </c>
      <c r="D132">
        <v>-157.498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2</v>
      </c>
      <c r="BB132">
        <v>2</v>
      </c>
      <c r="BC132">
        <v>2</v>
      </c>
      <c r="BD132">
        <v>2</v>
      </c>
      <c r="BE132">
        <v>4</v>
      </c>
      <c r="BF132">
        <v>6</v>
      </c>
      <c r="BG132" s="1">
        <v>7</v>
      </c>
      <c r="BH132" s="1">
        <v>10</v>
      </c>
      <c r="BI132" s="1">
        <v>14</v>
      </c>
    </row>
    <row r="133" spans="1:61" x14ac:dyDescent="0.25">
      <c r="A133" s="1" t="s">
        <v>193</v>
      </c>
      <c r="B133" s="1" t="s">
        <v>161</v>
      </c>
      <c r="C133">
        <v>35.565300000000001</v>
      </c>
      <c r="D133">
        <v>-96.92889999999999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2</v>
      </c>
      <c r="BB133">
        <v>2</v>
      </c>
      <c r="BC133">
        <v>2</v>
      </c>
      <c r="BD133">
        <v>2</v>
      </c>
      <c r="BE133">
        <v>4</v>
      </c>
      <c r="BF133">
        <v>7</v>
      </c>
      <c r="BG133" s="1">
        <v>10</v>
      </c>
      <c r="BH133" s="1">
        <v>19</v>
      </c>
      <c r="BI133" s="1">
        <v>19</v>
      </c>
    </row>
    <row r="134" spans="1:61" x14ac:dyDescent="0.25">
      <c r="A134" s="1" t="s">
        <v>194</v>
      </c>
      <c r="B134" s="1" t="s">
        <v>161</v>
      </c>
      <c r="C134">
        <v>40.15</v>
      </c>
      <c r="D134">
        <v>-111.86239999999999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2</v>
      </c>
      <c r="BB134">
        <v>3</v>
      </c>
      <c r="BC134">
        <v>5</v>
      </c>
      <c r="BD134">
        <v>9</v>
      </c>
      <c r="BE134">
        <v>10</v>
      </c>
      <c r="BF134">
        <v>28</v>
      </c>
      <c r="BG134" s="1">
        <v>39</v>
      </c>
      <c r="BH134" s="1">
        <v>51</v>
      </c>
      <c r="BI134" s="1">
        <v>51</v>
      </c>
    </row>
    <row r="135" spans="1:61" x14ac:dyDescent="0.25">
      <c r="A135" s="1" t="s">
        <v>58</v>
      </c>
      <c r="B135" s="1" t="s">
        <v>195</v>
      </c>
      <c r="C135">
        <v>12.238300000000001</v>
      </c>
      <c r="D135">
        <v>-1.561600000000000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1</v>
      </c>
      <c r="BB135">
        <v>2</v>
      </c>
      <c r="BC135">
        <v>2</v>
      </c>
      <c r="BD135">
        <v>2</v>
      </c>
      <c r="BE135">
        <v>2</v>
      </c>
      <c r="BF135">
        <v>3</v>
      </c>
      <c r="BG135" s="1">
        <v>15</v>
      </c>
      <c r="BH135" s="1">
        <v>15</v>
      </c>
      <c r="BI135" s="1">
        <v>20</v>
      </c>
    </row>
    <row r="136" spans="1:61" x14ac:dyDescent="0.25">
      <c r="A136" s="1" t="s">
        <v>58</v>
      </c>
      <c r="B136" s="1" t="s">
        <v>196</v>
      </c>
      <c r="C136">
        <v>41.902900000000002</v>
      </c>
      <c r="D136">
        <v>12.4534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 s="1">
        <v>1</v>
      </c>
      <c r="BH136" s="1">
        <v>1</v>
      </c>
      <c r="BI136" s="1">
        <v>1</v>
      </c>
    </row>
    <row r="137" spans="1:61" x14ac:dyDescent="0.25">
      <c r="A137" s="1" t="s">
        <v>58</v>
      </c>
      <c r="B137" s="1" t="s">
        <v>197</v>
      </c>
      <c r="C137">
        <v>46.862499999999997</v>
      </c>
      <c r="D137">
        <v>103.8467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 s="1">
        <v>1</v>
      </c>
      <c r="BH137" s="1">
        <v>5</v>
      </c>
      <c r="BI137" s="1">
        <v>6</v>
      </c>
    </row>
    <row r="138" spans="1:61" x14ac:dyDescent="0.25">
      <c r="A138" s="1" t="s">
        <v>58</v>
      </c>
      <c r="B138" s="1" t="s">
        <v>198</v>
      </c>
      <c r="C138">
        <v>8.5380000000000003</v>
      </c>
      <c r="D138">
        <v>-80.782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1</v>
      </c>
      <c r="BB138">
        <v>8</v>
      </c>
      <c r="BC138">
        <v>11</v>
      </c>
      <c r="BD138">
        <v>27</v>
      </c>
      <c r="BE138">
        <v>36</v>
      </c>
      <c r="BF138">
        <v>43</v>
      </c>
      <c r="BG138" s="1">
        <v>55</v>
      </c>
      <c r="BH138" s="1">
        <v>69</v>
      </c>
      <c r="BI138" s="1">
        <v>86</v>
      </c>
    </row>
    <row r="139" spans="1:61" x14ac:dyDescent="0.25">
      <c r="A139" s="1" t="s">
        <v>199</v>
      </c>
      <c r="B139" s="1" t="s">
        <v>161</v>
      </c>
      <c r="C139">
        <v>38.526600000000002</v>
      </c>
      <c r="D139">
        <v>-96.726500000000001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</v>
      </c>
      <c r="BB139">
        <v>1</v>
      </c>
      <c r="BC139">
        <v>1</v>
      </c>
      <c r="BD139">
        <v>5</v>
      </c>
      <c r="BE139">
        <v>8</v>
      </c>
      <c r="BF139">
        <v>8</v>
      </c>
      <c r="BG139" s="1">
        <v>11</v>
      </c>
      <c r="BH139" s="1">
        <v>18</v>
      </c>
      <c r="BI139" s="1">
        <v>18</v>
      </c>
    </row>
    <row r="140" spans="1:61" x14ac:dyDescent="0.25">
      <c r="A140" s="1" t="s">
        <v>200</v>
      </c>
      <c r="B140" s="1" t="s">
        <v>161</v>
      </c>
      <c r="C140">
        <v>31.169499999999999</v>
      </c>
      <c r="D140">
        <v>-91.867800000000003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6</v>
      </c>
      <c r="BC140">
        <v>19</v>
      </c>
      <c r="BD140">
        <v>36</v>
      </c>
      <c r="BE140">
        <v>77</v>
      </c>
      <c r="BF140">
        <v>91</v>
      </c>
      <c r="BG140" s="1">
        <v>136</v>
      </c>
      <c r="BH140" s="1">
        <v>196</v>
      </c>
      <c r="BI140" s="1">
        <v>257</v>
      </c>
    </row>
    <row r="141" spans="1:61" x14ac:dyDescent="0.25">
      <c r="A141" s="1" t="s">
        <v>201</v>
      </c>
      <c r="B141" s="1" t="s">
        <v>161</v>
      </c>
      <c r="C141">
        <v>38.456099999999999</v>
      </c>
      <c r="D141">
        <v>-92.288399999999996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1</v>
      </c>
      <c r="BB141">
        <v>1</v>
      </c>
      <c r="BC141">
        <v>1</v>
      </c>
      <c r="BD141">
        <v>2</v>
      </c>
      <c r="BE141">
        <v>4</v>
      </c>
      <c r="BF141">
        <v>5</v>
      </c>
      <c r="BG141" s="1">
        <v>6</v>
      </c>
      <c r="BH141" s="1">
        <v>11</v>
      </c>
      <c r="BI141" s="1">
        <v>18</v>
      </c>
    </row>
    <row r="142" spans="1:61" x14ac:dyDescent="0.25">
      <c r="A142" s="1" t="s">
        <v>202</v>
      </c>
      <c r="B142" s="1" t="s">
        <v>161</v>
      </c>
      <c r="C142">
        <v>44.045900000000003</v>
      </c>
      <c r="D142">
        <v>-72.710700000000003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</v>
      </c>
      <c r="BB142">
        <v>1</v>
      </c>
      <c r="BC142">
        <v>2</v>
      </c>
      <c r="BD142">
        <v>2</v>
      </c>
      <c r="BE142">
        <v>5</v>
      </c>
      <c r="BF142">
        <v>8</v>
      </c>
      <c r="BG142" s="1">
        <v>12</v>
      </c>
      <c r="BH142" s="1">
        <v>12</v>
      </c>
      <c r="BI142" s="1">
        <v>18</v>
      </c>
    </row>
    <row r="143" spans="1:61" x14ac:dyDescent="0.25">
      <c r="A143" s="1" t="s">
        <v>203</v>
      </c>
      <c r="B143" s="1" t="s">
        <v>161</v>
      </c>
      <c r="C143">
        <v>61.370699999999999</v>
      </c>
      <c r="D143">
        <v>-152.4044000000000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1</v>
      </c>
      <c r="BF143">
        <v>1</v>
      </c>
      <c r="BG143" s="1">
        <v>1</v>
      </c>
      <c r="BH143" s="1">
        <v>3</v>
      </c>
      <c r="BI143" s="1">
        <v>6</v>
      </c>
    </row>
    <row r="144" spans="1:61" x14ac:dyDescent="0.25">
      <c r="A144" s="1" t="s">
        <v>204</v>
      </c>
      <c r="B144" s="1" t="s">
        <v>161</v>
      </c>
      <c r="C144">
        <v>34.969700000000003</v>
      </c>
      <c r="D144">
        <v>-92.373099999999994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6</v>
      </c>
      <c r="BD144">
        <v>6</v>
      </c>
      <c r="BE144">
        <v>12</v>
      </c>
      <c r="BF144">
        <v>16</v>
      </c>
      <c r="BG144" s="1">
        <v>22</v>
      </c>
      <c r="BH144" s="1">
        <v>22</v>
      </c>
      <c r="BI144" s="1">
        <v>33</v>
      </c>
    </row>
    <row r="145" spans="1:61" x14ac:dyDescent="0.25">
      <c r="A145" s="1" t="s">
        <v>205</v>
      </c>
      <c r="B145" s="1" t="s">
        <v>161</v>
      </c>
      <c r="C145">
        <v>39.3185</v>
      </c>
      <c r="D145">
        <v>-75.507099999999994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1</v>
      </c>
      <c r="BD145">
        <v>4</v>
      </c>
      <c r="BE145">
        <v>6</v>
      </c>
      <c r="BF145">
        <v>7</v>
      </c>
      <c r="BG145" s="1">
        <v>8</v>
      </c>
      <c r="BH145" s="1">
        <v>16</v>
      </c>
      <c r="BI145" s="1">
        <v>19</v>
      </c>
    </row>
    <row r="146" spans="1:61" x14ac:dyDescent="0.25">
      <c r="A146" s="1" t="s">
        <v>206</v>
      </c>
      <c r="B146" s="1" t="s">
        <v>161</v>
      </c>
      <c r="C146">
        <v>44.240499999999997</v>
      </c>
      <c r="D146">
        <v>-114.4788000000000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1</v>
      </c>
      <c r="BE146">
        <v>2</v>
      </c>
      <c r="BF146">
        <v>5</v>
      </c>
      <c r="BG146" s="1">
        <v>5</v>
      </c>
      <c r="BH146" s="1">
        <v>8</v>
      </c>
      <c r="BI146" s="1">
        <v>9</v>
      </c>
    </row>
    <row r="147" spans="1:61" x14ac:dyDescent="0.25">
      <c r="A147" s="1" t="s">
        <v>207</v>
      </c>
      <c r="B147" s="1" t="s">
        <v>161</v>
      </c>
      <c r="C147">
        <v>44.693899999999999</v>
      </c>
      <c r="D147">
        <v>-69.381900000000002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3</v>
      </c>
      <c r="BF147">
        <v>12</v>
      </c>
      <c r="BG147" s="1">
        <v>17</v>
      </c>
      <c r="BH147" s="1">
        <v>32</v>
      </c>
      <c r="BI147" s="1">
        <v>42</v>
      </c>
    </row>
    <row r="148" spans="1:61" x14ac:dyDescent="0.25">
      <c r="A148" s="1" t="s">
        <v>208</v>
      </c>
      <c r="B148" s="1" t="s">
        <v>161</v>
      </c>
      <c r="C148">
        <v>43.326599999999999</v>
      </c>
      <c r="D148">
        <v>-84.536100000000005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2</v>
      </c>
      <c r="BC148">
        <v>2</v>
      </c>
      <c r="BD148">
        <v>16</v>
      </c>
      <c r="BE148">
        <v>25</v>
      </c>
      <c r="BF148">
        <v>33</v>
      </c>
      <c r="BG148" s="1">
        <v>53</v>
      </c>
      <c r="BH148" s="1">
        <v>65</v>
      </c>
      <c r="BI148" s="1">
        <v>83</v>
      </c>
    </row>
    <row r="149" spans="1:61" x14ac:dyDescent="0.25">
      <c r="A149" s="1" t="s">
        <v>209</v>
      </c>
      <c r="B149" s="1" t="s">
        <v>161</v>
      </c>
      <c r="C149">
        <v>32.741599999999998</v>
      </c>
      <c r="D149">
        <v>-89.678700000000006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1</v>
      </c>
      <c r="BD149">
        <v>1</v>
      </c>
      <c r="BE149">
        <v>6</v>
      </c>
      <c r="BF149">
        <v>10</v>
      </c>
      <c r="BG149" s="1">
        <v>13</v>
      </c>
      <c r="BH149" s="1">
        <v>21</v>
      </c>
      <c r="BI149" s="1">
        <v>34</v>
      </c>
    </row>
    <row r="150" spans="1:61" x14ac:dyDescent="0.25">
      <c r="A150" s="1" t="s">
        <v>210</v>
      </c>
      <c r="B150" s="1" t="s">
        <v>161</v>
      </c>
      <c r="C150">
        <v>46.921900000000001</v>
      </c>
      <c r="D150">
        <v>-110.4544000000000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1</v>
      </c>
      <c r="BC150">
        <v>1</v>
      </c>
      <c r="BD150">
        <v>1</v>
      </c>
      <c r="BE150">
        <v>5</v>
      </c>
      <c r="BF150">
        <v>7</v>
      </c>
      <c r="BG150" s="1">
        <v>7</v>
      </c>
      <c r="BH150" s="1">
        <v>9</v>
      </c>
      <c r="BI150" s="1">
        <v>11</v>
      </c>
    </row>
    <row r="151" spans="1:61" x14ac:dyDescent="0.25">
      <c r="A151" s="1" t="s">
        <v>211</v>
      </c>
      <c r="B151" s="1" t="s">
        <v>161</v>
      </c>
      <c r="C151">
        <v>34.840499999999999</v>
      </c>
      <c r="D151">
        <v>-106.2485000000000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3</v>
      </c>
      <c r="BC151">
        <v>5</v>
      </c>
      <c r="BD151">
        <v>10</v>
      </c>
      <c r="BE151">
        <v>10</v>
      </c>
      <c r="BF151">
        <v>13</v>
      </c>
      <c r="BG151" s="1">
        <v>17</v>
      </c>
      <c r="BH151" s="1">
        <v>23</v>
      </c>
      <c r="BI151" s="1">
        <v>23</v>
      </c>
    </row>
    <row r="152" spans="1:61" x14ac:dyDescent="0.25">
      <c r="A152" s="1" t="s">
        <v>212</v>
      </c>
      <c r="B152" s="1" t="s">
        <v>161</v>
      </c>
      <c r="C152">
        <v>47.5289</v>
      </c>
      <c r="D152">
        <v>-99.784000000000006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1</v>
      </c>
      <c r="BD152">
        <v>1</v>
      </c>
      <c r="BE152">
        <v>1</v>
      </c>
      <c r="BF152">
        <v>1</v>
      </c>
      <c r="BG152" s="1">
        <v>1</v>
      </c>
      <c r="BH152" s="1">
        <v>3</v>
      </c>
      <c r="BI152" s="1">
        <v>6</v>
      </c>
    </row>
    <row r="153" spans="1:61" x14ac:dyDescent="0.25">
      <c r="A153" s="1" t="s">
        <v>213</v>
      </c>
      <c r="B153" s="1" t="s">
        <v>161</v>
      </c>
      <c r="C153">
        <v>44.299799999999998</v>
      </c>
      <c r="D153">
        <v>-99.438800000000001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8</v>
      </c>
      <c r="BC153">
        <v>8</v>
      </c>
      <c r="BD153">
        <v>8</v>
      </c>
      <c r="BE153">
        <v>9</v>
      </c>
      <c r="BF153">
        <v>9</v>
      </c>
      <c r="BG153" s="1">
        <v>10</v>
      </c>
      <c r="BH153" s="1">
        <v>11</v>
      </c>
      <c r="BI153" s="1">
        <v>11</v>
      </c>
    </row>
    <row r="154" spans="1:61" x14ac:dyDescent="0.25">
      <c r="A154" s="1" t="s">
        <v>214</v>
      </c>
      <c r="B154" s="1" t="s">
        <v>161</v>
      </c>
      <c r="C154">
        <v>38.491199999999999</v>
      </c>
      <c r="D154">
        <v>-80.954499999999996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 s="1">
        <v>0</v>
      </c>
      <c r="BH154" s="1">
        <v>1</v>
      </c>
      <c r="BI154" s="1">
        <v>1</v>
      </c>
    </row>
    <row r="155" spans="1:61" x14ac:dyDescent="0.25">
      <c r="A155" s="1" t="s">
        <v>215</v>
      </c>
      <c r="B155" s="1" t="s">
        <v>161</v>
      </c>
      <c r="C155">
        <v>42.756</v>
      </c>
      <c r="D155">
        <v>-107.30249999999999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1</v>
      </c>
      <c r="BD155">
        <v>1</v>
      </c>
      <c r="BE155">
        <v>2</v>
      </c>
      <c r="BF155">
        <v>3</v>
      </c>
      <c r="BG155" s="1">
        <v>3</v>
      </c>
      <c r="BH155" s="1">
        <v>11</v>
      </c>
      <c r="BI155" s="1">
        <v>15</v>
      </c>
    </row>
    <row r="156" spans="1:61" x14ac:dyDescent="0.25">
      <c r="A156" s="1" t="s">
        <v>216</v>
      </c>
      <c r="B156" s="1" t="s">
        <v>217</v>
      </c>
      <c r="C156">
        <v>30.9756</v>
      </c>
      <c r="D156">
        <v>112.27070000000001</v>
      </c>
      <c r="E156">
        <v>444</v>
      </c>
      <c r="F156">
        <v>444</v>
      </c>
      <c r="G156">
        <v>549</v>
      </c>
      <c r="H156">
        <v>761</v>
      </c>
      <c r="I156">
        <v>1058</v>
      </c>
      <c r="J156">
        <v>1423</v>
      </c>
      <c r="K156">
        <v>3554</v>
      </c>
      <c r="L156">
        <v>3554</v>
      </c>
      <c r="M156">
        <v>4903</v>
      </c>
      <c r="N156">
        <v>5806</v>
      </c>
      <c r="O156">
        <v>7153</v>
      </c>
      <c r="P156">
        <v>11177</v>
      </c>
      <c r="Q156">
        <v>13522</v>
      </c>
      <c r="R156">
        <v>16678</v>
      </c>
      <c r="S156">
        <v>19665</v>
      </c>
      <c r="T156">
        <v>22112</v>
      </c>
      <c r="U156">
        <v>24953</v>
      </c>
      <c r="V156">
        <v>27100</v>
      </c>
      <c r="W156">
        <v>29631</v>
      </c>
      <c r="X156">
        <v>31728</v>
      </c>
      <c r="Y156">
        <v>33366</v>
      </c>
      <c r="Z156">
        <v>33366</v>
      </c>
      <c r="AA156">
        <v>48206</v>
      </c>
      <c r="AB156">
        <v>54406</v>
      </c>
      <c r="AC156">
        <v>56249</v>
      </c>
      <c r="AD156">
        <v>58182</v>
      </c>
      <c r="AE156">
        <v>59989</v>
      </c>
      <c r="AF156">
        <v>61682</v>
      </c>
      <c r="AG156">
        <v>62031</v>
      </c>
      <c r="AH156">
        <v>62442</v>
      </c>
      <c r="AI156">
        <v>62662</v>
      </c>
      <c r="AJ156">
        <v>64084</v>
      </c>
      <c r="AK156">
        <v>64084</v>
      </c>
      <c r="AL156">
        <v>64287</v>
      </c>
      <c r="AM156">
        <v>64786</v>
      </c>
      <c r="AN156">
        <v>65187</v>
      </c>
      <c r="AO156">
        <v>65596</v>
      </c>
      <c r="AP156">
        <v>65914</v>
      </c>
      <c r="AQ156">
        <v>66337</v>
      </c>
      <c r="AR156">
        <v>66907</v>
      </c>
      <c r="AS156">
        <v>67103</v>
      </c>
      <c r="AT156">
        <v>67217</v>
      </c>
      <c r="AU156">
        <v>67332</v>
      </c>
      <c r="AV156">
        <v>67466</v>
      </c>
      <c r="AW156">
        <v>67592</v>
      </c>
      <c r="AX156">
        <v>67666</v>
      </c>
      <c r="AY156">
        <v>67707</v>
      </c>
      <c r="AZ156">
        <v>67743</v>
      </c>
      <c r="BA156">
        <v>67760</v>
      </c>
      <c r="BB156">
        <v>67773</v>
      </c>
      <c r="BC156">
        <v>67781</v>
      </c>
      <c r="BD156">
        <v>67786</v>
      </c>
      <c r="BE156">
        <v>67790</v>
      </c>
      <c r="BF156">
        <v>67794</v>
      </c>
      <c r="BG156" s="1">
        <v>67798</v>
      </c>
      <c r="BH156" s="1">
        <v>67799</v>
      </c>
      <c r="BI156" s="1">
        <v>67800</v>
      </c>
    </row>
    <row r="157" spans="1:61" x14ac:dyDescent="0.25">
      <c r="A157" s="1" t="s">
        <v>58</v>
      </c>
      <c r="B157" s="1" t="s">
        <v>218</v>
      </c>
      <c r="C157">
        <v>32</v>
      </c>
      <c r="D157">
        <v>5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2</v>
      </c>
      <c r="AH157">
        <v>5</v>
      </c>
      <c r="AI157">
        <v>18</v>
      </c>
      <c r="AJ157">
        <v>28</v>
      </c>
      <c r="AK157">
        <v>43</v>
      </c>
      <c r="AL157">
        <v>61</v>
      </c>
      <c r="AM157">
        <v>95</v>
      </c>
      <c r="AN157">
        <v>139</v>
      </c>
      <c r="AO157">
        <v>245</v>
      </c>
      <c r="AP157">
        <v>388</v>
      </c>
      <c r="AQ157">
        <v>593</v>
      </c>
      <c r="AR157">
        <v>978</v>
      </c>
      <c r="AS157">
        <v>1501</v>
      </c>
      <c r="AT157">
        <v>2336</v>
      </c>
      <c r="AU157">
        <v>2922</v>
      </c>
      <c r="AV157">
        <v>3513</v>
      </c>
      <c r="AW157">
        <v>4747</v>
      </c>
      <c r="AX157">
        <v>5823</v>
      </c>
      <c r="AY157">
        <v>6566</v>
      </c>
      <c r="AZ157">
        <v>7161</v>
      </c>
      <c r="BA157">
        <v>8042</v>
      </c>
      <c r="BB157">
        <v>9000</v>
      </c>
      <c r="BC157">
        <v>10075</v>
      </c>
      <c r="BD157">
        <v>11364</v>
      </c>
      <c r="BE157">
        <v>12729</v>
      </c>
      <c r="BF157">
        <v>13938</v>
      </c>
      <c r="BG157" s="1">
        <v>14991</v>
      </c>
      <c r="BH157" s="1">
        <v>16169</v>
      </c>
      <c r="BI157" s="1">
        <v>17361</v>
      </c>
    </row>
    <row r="158" spans="1:61" x14ac:dyDescent="0.25">
      <c r="A158" s="1" t="s">
        <v>58</v>
      </c>
      <c r="B158" s="1" t="s">
        <v>219</v>
      </c>
      <c r="C158">
        <v>36</v>
      </c>
      <c r="D158">
        <v>128</v>
      </c>
      <c r="E158">
        <v>1</v>
      </c>
      <c r="F158">
        <v>1</v>
      </c>
      <c r="G158">
        <v>2</v>
      </c>
      <c r="H158">
        <v>2</v>
      </c>
      <c r="I158">
        <v>3</v>
      </c>
      <c r="J158">
        <v>4</v>
      </c>
      <c r="K158">
        <v>4</v>
      </c>
      <c r="L158">
        <v>4</v>
      </c>
      <c r="M158">
        <v>4</v>
      </c>
      <c r="N158">
        <v>11</v>
      </c>
      <c r="O158">
        <v>12</v>
      </c>
      <c r="P158">
        <v>15</v>
      </c>
      <c r="Q158">
        <v>15</v>
      </c>
      <c r="R158">
        <v>16</v>
      </c>
      <c r="S158">
        <v>19</v>
      </c>
      <c r="T158">
        <v>23</v>
      </c>
      <c r="U158">
        <v>24</v>
      </c>
      <c r="V158">
        <v>24</v>
      </c>
      <c r="W158">
        <v>25</v>
      </c>
      <c r="X158">
        <v>27</v>
      </c>
      <c r="Y158">
        <v>28</v>
      </c>
      <c r="Z158">
        <v>28</v>
      </c>
      <c r="AA158">
        <v>28</v>
      </c>
      <c r="AB158">
        <v>28</v>
      </c>
      <c r="AC158">
        <v>28</v>
      </c>
      <c r="AD158">
        <v>29</v>
      </c>
      <c r="AE158">
        <v>30</v>
      </c>
      <c r="AF158">
        <v>31</v>
      </c>
      <c r="AG158">
        <v>31</v>
      </c>
      <c r="AH158">
        <v>104</v>
      </c>
      <c r="AI158">
        <v>204</v>
      </c>
      <c r="AJ158">
        <v>433</v>
      </c>
      <c r="AK158">
        <v>602</v>
      </c>
      <c r="AL158">
        <v>833</v>
      </c>
      <c r="AM158">
        <v>977</v>
      </c>
      <c r="AN158">
        <v>1261</v>
      </c>
      <c r="AO158">
        <v>1766</v>
      </c>
      <c r="AP158">
        <v>2337</v>
      </c>
      <c r="AQ158">
        <v>3150</v>
      </c>
      <c r="AR158">
        <v>3736</v>
      </c>
      <c r="AS158">
        <v>4335</v>
      </c>
      <c r="AT158">
        <v>5186</v>
      </c>
      <c r="AU158">
        <v>5621</v>
      </c>
      <c r="AV158">
        <v>6088</v>
      </c>
      <c r="AW158">
        <v>6593</v>
      </c>
      <c r="AX158">
        <v>7041</v>
      </c>
      <c r="AY158">
        <v>7314</v>
      </c>
      <c r="AZ158">
        <v>7478</v>
      </c>
      <c r="BA158">
        <v>7513</v>
      </c>
      <c r="BB158">
        <v>7755</v>
      </c>
      <c r="BC158">
        <v>7869</v>
      </c>
      <c r="BD158">
        <v>7979</v>
      </c>
      <c r="BE158">
        <v>8086</v>
      </c>
      <c r="BF158">
        <v>8162</v>
      </c>
      <c r="BG158" s="1">
        <v>8236</v>
      </c>
      <c r="BH158" s="1">
        <v>8320</v>
      </c>
      <c r="BI158" s="1">
        <v>8413</v>
      </c>
    </row>
    <row r="159" spans="1:61" x14ac:dyDescent="0.25">
      <c r="A159" s="1" t="s">
        <v>220</v>
      </c>
      <c r="B159" s="1" t="s">
        <v>220</v>
      </c>
      <c r="C159">
        <v>46.227600000000002</v>
      </c>
      <c r="D159">
        <v>2.2136999999999998</v>
      </c>
      <c r="E159">
        <v>0</v>
      </c>
      <c r="F159">
        <v>0</v>
      </c>
      <c r="G159">
        <v>2</v>
      </c>
      <c r="H159">
        <v>3</v>
      </c>
      <c r="I159">
        <v>3</v>
      </c>
      <c r="J159">
        <v>3</v>
      </c>
      <c r="K159">
        <v>4</v>
      </c>
      <c r="L159">
        <v>5</v>
      </c>
      <c r="M159">
        <v>5</v>
      </c>
      <c r="N159">
        <v>5</v>
      </c>
      <c r="O159">
        <v>6</v>
      </c>
      <c r="P159">
        <v>6</v>
      </c>
      <c r="Q159">
        <v>6</v>
      </c>
      <c r="R159">
        <v>6</v>
      </c>
      <c r="S159">
        <v>6</v>
      </c>
      <c r="T159">
        <v>6</v>
      </c>
      <c r="U159">
        <v>6</v>
      </c>
      <c r="V159">
        <v>11</v>
      </c>
      <c r="W159">
        <v>11</v>
      </c>
      <c r="X159">
        <v>11</v>
      </c>
      <c r="Y159">
        <v>11</v>
      </c>
      <c r="Z159">
        <v>11</v>
      </c>
      <c r="AA159">
        <v>11</v>
      </c>
      <c r="AB159">
        <v>11</v>
      </c>
      <c r="AC159">
        <v>12</v>
      </c>
      <c r="AD159">
        <v>12</v>
      </c>
      <c r="AE159">
        <v>12</v>
      </c>
      <c r="AF159">
        <v>12</v>
      </c>
      <c r="AG159">
        <v>12</v>
      </c>
      <c r="AH159">
        <v>12</v>
      </c>
      <c r="AI159">
        <v>12</v>
      </c>
      <c r="AJ159">
        <v>12</v>
      </c>
      <c r="AK159">
        <v>12</v>
      </c>
      <c r="AL159">
        <v>12</v>
      </c>
      <c r="AM159">
        <v>14</v>
      </c>
      <c r="AN159">
        <v>18</v>
      </c>
      <c r="AO159">
        <v>38</v>
      </c>
      <c r="AP159">
        <v>57</v>
      </c>
      <c r="AQ159">
        <v>100</v>
      </c>
      <c r="AR159">
        <v>130</v>
      </c>
      <c r="AS159">
        <v>191</v>
      </c>
      <c r="AT159">
        <v>204</v>
      </c>
      <c r="AU159">
        <v>285</v>
      </c>
      <c r="AV159">
        <v>377</v>
      </c>
      <c r="AW159">
        <v>653</v>
      </c>
      <c r="AX159">
        <v>949</v>
      </c>
      <c r="AY159">
        <v>1126</v>
      </c>
      <c r="AZ159">
        <v>1209</v>
      </c>
      <c r="BA159">
        <v>1784</v>
      </c>
      <c r="BB159">
        <v>2281</v>
      </c>
      <c r="BC159">
        <v>2281</v>
      </c>
      <c r="BD159">
        <v>3661</v>
      </c>
      <c r="BE159">
        <v>4469</v>
      </c>
      <c r="BF159">
        <v>4499</v>
      </c>
      <c r="BG159" s="1">
        <v>6633</v>
      </c>
      <c r="BH159" s="1">
        <v>7652</v>
      </c>
      <c r="BI159" s="1">
        <v>9043</v>
      </c>
    </row>
    <row r="160" spans="1:61" x14ac:dyDescent="0.25">
      <c r="A160" s="1" t="s">
        <v>221</v>
      </c>
      <c r="B160" s="1" t="s">
        <v>217</v>
      </c>
      <c r="C160">
        <v>23.341699999999999</v>
      </c>
      <c r="D160">
        <v>113.42440000000001</v>
      </c>
      <c r="E160">
        <v>26</v>
      </c>
      <c r="F160">
        <v>32</v>
      </c>
      <c r="G160">
        <v>53</v>
      </c>
      <c r="H160">
        <v>78</v>
      </c>
      <c r="I160">
        <v>111</v>
      </c>
      <c r="J160">
        <v>151</v>
      </c>
      <c r="K160">
        <v>207</v>
      </c>
      <c r="L160">
        <v>277</v>
      </c>
      <c r="M160">
        <v>354</v>
      </c>
      <c r="N160">
        <v>436</v>
      </c>
      <c r="O160">
        <v>535</v>
      </c>
      <c r="P160">
        <v>632</v>
      </c>
      <c r="Q160">
        <v>725</v>
      </c>
      <c r="R160">
        <v>813</v>
      </c>
      <c r="S160">
        <v>895</v>
      </c>
      <c r="T160">
        <v>970</v>
      </c>
      <c r="U160">
        <v>1034</v>
      </c>
      <c r="V160">
        <v>1095</v>
      </c>
      <c r="W160">
        <v>1131</v>
      </c>
      <c r="X160">
        <v>1159</v>
      </c>
      <c r="Y160">
        <v>1177</v>
      </c>
      <c r="Z160">
        <v>1219</v>
      </c>
      <c r="AA160">
        <v>1241</v>
      </c>
      <c r="AB160">
        <v>1261</v>
      </c>
      <c r="AC160">
        <v>1294</v>
      </c>
      <c r="AD160">
        <v>1316</v>
      </c>
      <c r="AE160">
        <v>1322</v>
      </c>
      <c r="AF160">
        <v>1328</v>
      </c>
      <c r="AG160">
        <v>1331</v>
      </c>
      <c r="AH160">
        <v>1332</v>
      </c>
      <c r="AI160">
        <v>1333</v>
      </c>
      <c r="AJ160">
        <v>1339</v>
      </c>
      <c r="AK160">
        <v>1342</v>
      </c>
      <c r="AL160">
        <v>1345</v>
      </c>
      <c r="AM160">
        <v>1347</v>
      </c>
      <c r="AN160">
        <v>1347</v>
      </c>
      <c r="AO160">
        <v>1347</v>
      </c>
      <c r="AP160">
        <v>1348</v>
      </c>
      <c r="AQ160">
        <v>1349</v>
      </c>
      <c r="AR160">
        <v>1349</v>
      </c>
      <c r="AS160">
        <v>1350</v>
      </c>
      <c r="AT160">
        <v>1350</v>
      </c>
      <c r="AU160">
        <v>1350</v>
      </c>
      <c r="AV160">
        <v>1351</v>
      </c>
      <c r="AW160">
        <v>1352</v>
      </c>
      <c r="AX160">
        <v>1352</v>
      </c>
      <c r="AY160">
        <v>1352</v>
      </c>
      <c r="AZ160">
        <v>1352</v>
      </c>
      <c r="BA160">
        <v>1353</v>
      </c>
      <c r="BB160">
        <v>1356</v>
      </c>
      <c r="BC160">
        <v>1356</v>
      </c>
      <c r="BD160">
        <v>1356</v>
      </c>
      <c r="BE160">
        <v>1356</v>
      </c>
      <c r="BF160">
        <v>1360</v>
      </c>
      <c r="BG160" s="1">
        <v>1361</v>
      </c>
      <c r="BH160" s="1">
        <v>1364</v>
      </c>
      <c r="BI160" s="1">
        <v>1370</v>
      </c>
    </row>
    <row r="161" spans="1:61" x14ac:dyDescent="0.25">
      <c r="A161" s="1" t="s">
        <v>222</v>
      </c>
      <c r="B161" s="1" t="s">
        <v>217</v>
      </c>
      <c r="C161">
        <v>33.881999999999998</v>
      </c>
      <c r="D161">
        <v>113.614</v>
      </c>
      <c r="E161">
        <v>5</v>
      </c>
      <c r="F161">
        <v>5</v>
      </c>
      <c r="G161">
        <v>9</v>
      </c>
      <c r="H161">
        <v>32</v>
      </c>
      <c r="I161">
        <v>83</v>
      </c>
      <c r="J161">
        <v>128</v>
      </c>
      <c r="K161">
        <v>168</v>
      </c>
      <c r="L161">
        <v>206</v>
      </c>
      <c r="M161">
        <v>278</v>
      </c>
      <c r="N161">
        <v>352</v>
      </c>
      <c r="O161">
        <v>422</v>
      </c>
      <c r="P161">
        <v>493</v>
      </c>
      <c r="Q161">
        <v>566</v>
      </c>
      <c r="R161">
        <v>675</v>
      </c>
      <c r="S161">
        <v>764</v>
      </c>
      <c r="T161">
        <v>851</v>
      </c>
      <c r="U161">
        <v>914</v>
      </c>
      <c r="V161">
        <v>981</v>
      </c>
      <c r="W161">
        <v>1033</v>
      </c>
      <c r="X161">
        <v>1073</v>
      </c>
      <c r="Y161">
        <v>1105</v>
      </c>
      <c r="Z161">
        <v>1135</v>
      </c>
      <c r="AA161">
        <v>1169</v>
      </c>
      <c r="AB161">
        <v>1184</v>
      </c>
      <c r="AC161">
        <v>1212</v>
      </c>
      <c r="AD161">
        <v>1231</v>
      </c>
      <c r="AE161">
        <v>1246</v>
      </c>
      <c r="AF161">
        <v>1257</v>
      </c>
      <c r="AG161">
        <v>1262</v>
      </c>
      <c r="AH161">
        <v>1265</v>
      </c>
      <c r="AI161">
        <v>1267</v>
      </c>
      <c r="AJ161">
        <v>1270</v>
      </c>
      <c r="AK161">
        <v>1271</v>
      </c>
      <c r="AL161">
        <v>1271</v>
      </c>
      <c r="AM161">
        <v>1271</v>
      </c>
      <c r="AN161">
        <v>1271</v>
      </c>
      <c r="AO161">
        <v>1272</v>
      </c>
      <c r="AP161">
        <v>1272</v>
      </c>
      <c r="AQ161">
        <v>1272</v>
      </c>
      <c r="AR161">
        <v>1272</v>
      </c>
      <c r="AS161">
        <v>1272</v>
      </c>
      <c r="AT161">
        <v>1272</v>
      </c>
      <c r="AU161">
        <v>1272</v>
      </c>
      <c r="AV161">
        <v>1272</v>
      </c>
      <c r="AW161">
        <v>1272</v>
      </c>
      <c r="AX161">
        <v>1272</v>
      </c>
      <c r="AY161">
        <v>1272</v>
      </c>
      <c r="AZ161">
        <v>1272</v>
      </c>
      <c r="BA161">
        <v>1272</v>
      </c>
      <c r="BB161">
        <v>1273</v>
      </c>
      <c r="BC161">
        <v>1273</v>
      </c>
      <c r="BD161">
        <v>1273</v>
      </c>
      <c r="BE161">
        <v>1273</v>
      </c>
      <c r="BF161">
        <v>1273</v>
      </c>
      <c r="BG161" s="1">
        <v>1273</v>
      </c>
      <c r="BH161" s="1">
        <v>1273</v>
      </c>
      <c r="BI161" s="1">
        <v>1273</v>
      </c>
    </row>
    <row r="162" spans="1:61" x14ac:dyDescent="0.25">
      <c r="A162" s="1" t="s">
        <v>223</v>
      </c>
      <c r="B162" s="1" t="s">
        <v>217</v>
      </c>
      <c r="C162">
        <v>29.183199999999999</v>
      </c>
      <c r="D162">
        <v>120.0934</v>
      </c>
      <c r="E162">
        <v>10</v>
      </c>
      <c r="F162">
        <v>27</v>
      </c>
      <c r="G162">
        <v>43</v>
      </c>
      <c r="H162">
        <v>62</v>
      </c>
      <c r="I162">
        <v>104</v>
      </c>
      <c r="J162">
        <v>128</v>
      </c>
      <c r="K162">
        <v>173</v>
      </c>
      <c r="L162">
        <v>296</v>
      </c>
      <c r="M162">
        <v>428</v>
      </c>
      <c r="N162">
        <v>538</v>
      </c>
      <c r="O162">
        <v>599</v>
      </c>
      <c r="P162">
        <v>661</v>
      </c>
      <c r="Q162">
        <v>724</v>
      </c>
      <c r="R162">
        <v>829</v>
      </c>
      <c r="S162">
        <v>895</v>
      </c>
      <c r="T162">
        <v>954</v>
      </c>
      <c r="U162">
        <v>1006</v>
      </c>
      <c r="V162">
        <v>1048</v>
      </c>
      <c r="W162">
        <v>1075</v>
      </c>
      <c r="X162">
        <v>1092</v>
      </c>
      <c r="Y162">
        <v>1117</v>
      </c>
      <c r="Z162">
        <v>1131</v>
      </c>
      <c r="AA162">
        <v>1145</v>
      </c>
      <c r="AB162">
        <v>1155</v>
      </c>
      <c r="AC162">
        <v>1162</v>
      </c>
      <c r="AD162">
        <v>1167</v>
      </c>
      <c r="AE162">
        <v>1171</v>
      </c>
      <c r="AF162">
        <v>1172</v>
      </c>
      <c r="AG162">
        <v>1174</v>
      </c>
      <c r="AH162">
        <v>1175</v>
      </c>
      <c r="AI162">
        <v>1203</v>
      </c>
      <c r="AJ162">
        <v>1205</v>
      </c>
      <c r="AK162">
        <v>1205</v>
      </c>
      <c r="AL162">
        <v>1205</v>
      </c>
      <c r="AM162">
        <v>1205</v>
      </c>
      <c r="AN162">
        <v>1205</v>
      </c>
      <c r="AO162">
        <v>1205</v>
      </c>
      <c r="AP162">
        <v>1205</v>
      </c>
      <c r="AQ162">
        <v>1205</v>
      </c>
      <c r="AR162">
        <v>1205</v>
      </c>
      <c r="AS162">
        <v>1206</v>
      </c>
      <c r="AT162">
        <v>1213</v>
      </c>
      <c r="AU162">
        <v>1213</v>
      </c>
      <c r="AV162">
        <v>1215</v>
      </c>
      <c r="AW162">
        <v>1215</v>
      </c>
      <c r="AX162">
        <v>1215</v>
      </c>
      <c r="AY162">
        <v>1215</v>
      </c>
      <c r="AZ162">
        <v>1215</v>
      </c>
      <c r="BA162">
        <v>1215</v>
      </c>
      <c r="BB162">
        <v>1215</v>
      </c>
      <c r="BC162">
        <v>1215</v>
      </c>
      <c r="BD162">
        <v>1215</v>
      </c>
      <c r="BE162">
        <v>1227</v>
      </c>
      <c r="BF162">
        <v>1231</v>
      </c>
      <c r="BG162" s="1">
        <v>1231</v>
      </c>
      <c r="BH162" s="1">
        <v>1232</v>
      </c>
      <c r="BI162" s="1">
        <v>1232</v>
      </c>
    </row>
    <row r="163" spans="1:61" x14ac:dyDescent="0.25">
      <c r="A163" s="1" t="s">
        <v>224</v>
      </c>
      <c r="B163" s="1" t="s">
        <v>217</v>
      </c>
      <c r="C163">
        <v>27.610399999999998</v>
      </c>
      <c r="D163">
        <v>111.7088</v>
      </c>
      <c r="E163">
        <v>4</v>
      </c>
      <c r="F163">
        <v>9</v>
      </c>
      <c r="G163">
        <v>24</v>
      </c>
      <c r="H163">
        <v>43</v>
      </c>
      <c r="I163">
        <v>69</v>
      </c>
      <c r="J163">
        <v>100</v>
      </c>
      <c r="K163">
        <v>143</v>
      </c>
      <c r="L163">
        <v>221</v>
      </c>
      <c r="M163">
        <v>277</v>
      </c>
      <c r="N163">
        <v>332</v>
      </c>
      <c r="O163">
        <v>389</v>
      </c>
      <c r="P163">
        <v>463</v>
      </c>
      <c r="Q163">
        <v>521</v>
      </c>
      <c r="R163">
        <v>593</v>
      </c>
      <c r="S163">
        <v>661</v>
      </c>
      <c r="T163">
        <v>711</v>
      </c>
      <c r="U163">
        <v>772</v>
      </c>
      <c r="V163">
        <v>803</v>
      </c>
      <c r="W163">
        <v>838</v>
      </c>
      <c r="X163">
        <v>879</v>
      </c>
      <c r="Y163">
        <v>912</v>
      </c>
      <c r="Z163">
        <v>946</v>
      </c>
      <c r="AA163">
        <v>968</v>
      </c>
      <c r="AB163">
        <v>988</v>
      </c>
      <c r="AC163">
        <v>1001</v>
      </c>
      <c r="AD163">
        <v>1004</v>
      </c>
      <c r="AE163">
        <v>1006</v>
      </c>
      <c r="AF163">
        <v>1007</v>
      </c>
      <c r="AG163">
        <v>1008</v>
      </c>
      <c r="AH163">
        <v>1010</v>
      </c>
      <c r="AI163">
        <v>1011</v>
      </c>
      <c r="AJ163">
        <v>1013</v>
      </c>
      <c r="AK163">
        <v>1016</v>
      </c>
      <c r="AL163">
        <v>1016</v>
      </c>
      <c r="AM163">
        <v>1016</v>
      </c>
      <c r="AN163">
        <v>1016</v>
      </c>
      <c r="AO163">
        <v>1017</v>
      </c>
      <c r="AP163">
        <v>1017</v>
      </c>
      <c r="AQ163">
        <v>1018</v>
      </c>
      <c r="AR163">
        <v>1018</v>
      </c>
      <c r="AS163">
        <v>1018</v>
      </c>
      <c r="AT163">
        <v>1018</v>
      </c>
      <c r="AU163">
        <v>1018</v>
      </c>
      <c r="AV163">
        <v>1018</v>
      </c>
      <c r="AW163">
        <v>1018</v>
      </c>
      <c r="AX163">
        <v>1018</v>
      </c>
      <c r="AY163">
        <v>1018</v>
      </c>
      <c r="AZ163">
        <v>1018</v>
      </c>
      <c r="BA163">
        <v>1018</v>
      </c>
      <c r="BB163">
        <v>1018</v>
      </c>
      <c r="BC163">
        <v>1018</v>
      </c>
      <c r="BD163">
        <v>1018</v>
      </c>
      <c r="BE163">
        <v>1018</v>
      </c>
      <c r="BF163">
        <v>1018</v>
      </c>
      <c r="BG163" s="1">
        <v>1018</v>
      </c>
      <c r="BH163" s="1">
        <v>1018</v>
      </c>
      <c r="BI163" s="1">
        <v>1018</v>
      </c>
    </row>
    <row r="164" spans="1:61" x14ac:dyDescent="0.25">
      <c r="A164" s="1" t="s">
        <v>225</v>
      </c>
      <c r="B164" s="1" t="s">
        <v>217</v>
      </c>
      <c r="C164">
        <v>31.825700000000001</v>
      </c>
      <c r="D164">
        <v>117.2264</v>
      </c>
      <c r="E164">
        <v>1</v>
      </c>
      <c r="F164">
        <v>9</v>
      </c>
      <c r="G164">
        <v>15</v>
      </c>
      <c r="H164">
        <v>39</v>
      </c>
      <c r="I164">
        <v>60</v>
      </c>
      <c r="J164">
        <v>70</v>
      </c>
      <c r="K164">
        <v>106</v>
      </c>
      <c r="L164">
        <v>152</v>
      </c>
      <c r="M164">
        <v>200</v>
      </c>
      <c r="N164">
        <v>237</v>
      </c>
      <c r="O164">
        <v>297</v>
      </c>
      <c r="P164">
        <v>340</v>
      </c>
      <c r="Q164">
        <v>408</v>
      </c>
      <c r="R164">
        <v>480</v>
      </c>
      <c r="S164">
        <v>530</v>
      </c>
      <c r="T164">
        <v>591</v>
      </c>
      <c r="U164">
        <v>665</v>
      </c>
      <c r="V164">
        <v>733</v>
      </c>
      <c r="W164">
        <v>779</v>
      </c>
      <c r="X164">
        <v>830</v>
      </c>
      <c r="Y164">
        <v>860</v>
      </c>
      <c r="Z164">
        <v>889</v>
      </c>
      <c r="AA164">
        <v>910</v>
      </c>
      <c r="AB164">
        <v>934</v>
      </c>
      <c r="AC164">
        <v>950</v>
      </c>
      <c r="AD164">
        <v>962</v>
      </c>
      <c r="AE164">
        <v>973</v>
      </c>
      <c r="AF164">
        <v>982</v>
      </c>
      <c r="AG164">
        <v>986</v>
      </c>
      <c r="AH164">
        <v>987</v>
      </c>
      <c r="AI164">
        <v>988</v>
      </c>
      <c r="AJ164">
        <v>989</v>
      </c>
      <c r="AK164">
        <v>989</v>
      </c>
      <c r="AL164">
        <v>989</v>
      </c>
      <c r="AM164">
        <v>989</v>
      </c>
      <c r="AN164">
        <v>989</v>
      </c>
      <c r="AO164">
        <v>989</v>
      </c>
      <c r="AP164">
        <v>990</v>
      </c>
      <c r="AQ164">
        <v>990</v>
      </c>
      <c r="AR164">
        <v>990</v>
      </c>
      <c r="AS164">
        <v>990</v>
      </c>
      <c r="AT164">
        <v>990</v>
      </c>
      <c r="AU164">
        <v>990</v>
      </c>
      <c r="AV164">
        <v>990</v>
      </c>
      <c r="AW164">
        <v>990</v>
      </c>
      <c r="AX164">
        <v>990</v>
      </c>
      <c r="AY164">
        <v>990</v>
      </c>
      <c r="AZ164">
        <v>990</v>
      </c>
      <c r="BA164">
        <v>990</v>
      </c>
      <c r="BB164">
        <v>990</v>
      </c>
      <c r="BC164">
        <v>990</v>
      </c>
      <c r="BD164">
        <v>990</v>
      </c>
      <c r="BE164">
        <v>990</v>
      </c>
      <c r="BF164">
        <v>990</v>
      </c>
      <c r="BG164" s="1">
        <v>990</v>
      </c>
      <c r="BH164" s="1">
        <v>990</v>
      </c>
      <c r="BI164" s="1">
        <v>990</v>
      </c>
    </row>
    <row r="165" spans="1:61" x14ac:dyDescent="0.25">
      <c r="A165" s="1" t="s">
        <v>226</v>
      </c>
      <c r="B165" s="1" t="s">
        <v>217</v>
      </c>
      <c r="C165">
        <v>27.614000000000001</v>
      </c>
      <c r="D165">
        <v>115.7221</v>
      </c>
      <c r="E165">
        <v>2</v>
      </c>
      <c r="F165">
        <v>7</v>
      </c>
      <c r="G165">
        <v>18</v>
      </c>
      <c r="H165">
        <v>18</v>
      </c>
      <c r="I165">
        <v>36</v>
      </c>
      <c r="J165">
        <v>72</v>
      </c>
      <c r="K165">
        <v>109</v>
      </c>
      <c r="L165">
        <v>109</v>
      </c>
      <c r="M165">
        <v>162</v>
      </c>
      <c r="N165">
        <v>240</v>
      </c>
      <c r="O165">
        <v>286</v>
      </c>
      <c r="P165">
        <v>333</v>
      </c>
      <c r="Q165">
        <v>391</v>
      </c>
      <c r="R165">
        <v>476</v>
      </c>
      <c r="S165">
        <v>548</v>
      </c>
      <c r="T165">
        <v>600</v>
      </c>
      <c r="U165">
        <v>661</v>
      </c>
      <c r="V165">
        <v>698</v>
      </c>
      <c r="W165">
        <v>740</v>
      </c>
      <c r="X165">
        <v>771</v>
      </c>
      <c r="Y165">
        <v>804</v>
      </c>
      <c r="Z165">
        <v>844</v>
      </c>
      <c r="AA165">
        <v>872</v>
      </c>
      <c r="AB165">
        <v>900</v>
      </c>
      <c r="AC165">
        <v>913</v>
      </c>
      <c r="AD165">
        <v>925</v>
      </c>
      <c r="AE165">
        <v>930</v>
      </c>
      <c r="AF165">
        <v>933</v>
      </c>
      <c r="AG165">
        <v>934</v>
      </c>
      <c r="AH165">
        <v>934</v>
      </c>
      <c r="AI165">
        <v>934</v>
      </c>
      <c r="AJ165">
        <v>934</v>
      </c>
      <c r="AK165">
        <v>934</v>
      </c>
      <c r="AL165">
        <v>934</v>
      </c>
      <c r="AM165">
        <v>934</v>
      </c>
      <c r="AN165">
        <v>934</v>
      </c>
      <c r="AO165">
        <v>934</v>
      </c>
      <c r="AP165">
        <v>935</v>
      </c>
      <c r="AQ165">
        <v>935</v>
      </c>
      <c r="AR165">
        <v>935</v>
      </c>
      <c r="AS165">
        <v>935</v>
      </c>
      <c r="AT165">
        <v>935</v>
      </c>
      <c r="AU165">
        <v>935</v>
      </c>
      <c r="AV165">
        <v>935</v>
      </c>
      <c r="AW165">
        <v>935</v>
      </c>
      <c r="AX165">
        <v>935</v>
      </c>
      <c r="AY165">
        <v>935</v>
      </c>
      <c r="AZ165">
        <v>935</v>
      </c>
      <c r="BA165">
        <v>935</v>
      </c>
      <c r="BB165">
        <v>935</v>
      </c>
      <c r="BC165">
        <v>935</v>
      </c>
      <c r="BD165">
        <v>935</v>
      </c>
      <c r="BE165">
        <v>935</v>
      </c>
      <c r="BF165">
        <v>935</v>
      </c>
      <c r="BG165" s="1">
        <v>935</v>
      </c>
      <c r="BH165" s="1">
        <v>935</v>
      </c>
      <c r="BI165" s="1">
        <v>935</v>
      </c>
    </row>
    <row r="166" spans="1:61" x14ac:dyDescent="0.25">
      <c r="A166" s="1" t="s">
        <v>227</v>
      </c>
      <c r="B166" s="1" t="s">
        <v>217</v>
      </c>
      <c r="C166">
        <v>36.342700000000001</v>
      </c>
      <c r="D166">
        <v>118.1498</v>
      </c>
      <c r="E166">
        <v>2</v>
      </c>
      <c r="F166">
        <v>6</v>
      </c>
      <c r="G166">
        <v>15</v>
      </c>
      <c r="H166">
        <v>27</v>
      </c>
      <c r="I166">
        <v>46</v>
      </c>
      <c r="J166">
        <v>75</v>
      </c>
      <c r="K166">
        <v>95</v>
      </c>
      <c r="L166">
        <v>130</v>
      </c>
      <c r="M166">
        <v>158</v>
      </c>
      <c r="N166">
        <v>184</v>
      </c>
      <c r="O166">
        <v>206</v>
      </c>
      <c r="P166">
        <v>230</v>
      </c>
      <c r="Q166">
        <v>259</v>
      </c>
      <c r="R166">
        <v>275</v>
      </c>
      <c r="S166">
        <v>307</v>
      </c>
      <c r="T166">
        <v>347</v>
      </c>
      <c r="U166">
        <v>386</v>
      </c>
      <c r="V166">
        <v>416</v>
      </c>
      <c r="W166">
        <v>444</v>
      </c>
      <c r="X166">
        <v>466</v>
      </c>
      <c r="Y166">
        <v>487</v>
      </c>
      <c r="Z166">
        <v>497</v>
      </c>
      <c r="AA166">
        <v>509</v>
      </c>
      <c r="AB166">
        <v>523</v>
      </c>
      <c r="AC166">
        <v>532</v>
      </c>
      <c r="AD166">
        <v>537</v>
      </c>
      <c r="AE166">
        <v>541</v>
      </c>
      <c r="AF166">
        <v>543</v>
      </c>
      <c r="AG166">
        <v>544</v>
      </c>
      <c r="AH166">
        <v>546</v>
      </c>
      <c r="AI166">
        <v>749</v>
      </c>
      <c r="AJ166">
        <v>750</v>
      </c>
      <c r="AK166">
        <v>754</v>
      </c>
      <c r="AL166">
        <v>755</v>
      </c>
      <c r="AM166">
        <v>756</v>
      </c>
      <c r="AN166">
        <v>756</v>
      </c>
      <c r="AO166">
        <v>756</v>
      </c>
      <c r="AP166">
        <v>756</v>
      </c>
      <c r="AQ166">
        <v>756</v>
      </c>
      <c r="AR166">
        <v>758</v>
      </c>
      <c r="AS166">
        <v>758</v>
      </c>
      <c r="AT166">
        <v>758</v>
      </c>
      <c r="AU166">
        <v>758</v>
      </c>
      <c r="AV166">
        <v>758</v>
      </c>
      <c r="AW166">
        <v>758</v>
      </c>
      <c r="AX166">
        <v>758</v>
      </c>
      <c r="AY166">
        <v>758</v>
      </c>
      <c r="AZ166">
        <v>758</v>
      </c>
      <c r="BA166">
        <v>758</v>
      </c>
      <c r="BB166">
        <v>760</v>
      </c>
      <c r="BC166">
        <v>760</v>
      </c>
      <c r="BD166">
        <v>760</v>
      </c>
      <c r="BE166">
        <v>760</v>
      </c>
      <c r="BF166">
        <v>760</v>
      </c>
      <c r="BG166" s="1">
        <v>760</v>
      </c>
      <c r="BH166" s="1">
        <v>761</v>
      </c>
      <c r="BI166" s="1">
        <v>761</v>
      </c>
    </row>
    <row r="167" spans="1:61" x14ac:dyDescent="0.25">
      <c r="A167" s="1" t="s">
        <v>165</v>
      </c>
      <c r="B167" s="1" t="s">
        <v>228</v>
      </c>
      <c r="C167">
        <v>35.4437</v>
      </c>
      <c r="D167">
        <v>139.6380000000000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61</v>
      </c>
      <c r="V167">
        <v>61</v>
      </c>
      <c r="W167">
        <v>64</v>
      </c>
      <c r="X167">
        <v>135</v>
      </c>
      <c r="Y167">
        <v>135</v>
      </c>
      <c r="Z167">
        <v>175</v>
      </c>
      <c r="AA167">
        <v>175</v>
      </c>
      <c r="AB167">
        <v>218</v>
      </c>
      <c r="AC167">
        <v>285</v>
      </c>
      <c r="AD167">
        <v>355</v>
      </c>
      <c r="AE167">
        <v>454</v>
      </c>
      <c r="AF167">
        <v>542</v>
      </c>
      <c r="AG167">
        <v>621</v>
      </c>
      <c r="AH167">
        <v>634</v>
      </c>
      <c r="AI167">
        <v>634</v>
      </c>
      <c r="AJ167">
        <v>634</v>
      </c>
      <c r="AK167">
        <v>691</v>
      </c>
      <c r="AL167">
        <v>691</v>
      </c>
      <c r="AM167">
        <v>691</v>
      </c>
      <c r="AN167">
        <v>705</v>
      </c>
      <c r="AO167">
        <v>705</v>
      </c>
      <c r="AP167">
        <v>705</v>
      </c>
      <c r="AQ167">
        <v>705</v>
      </c>
      <c r="AR167">
        <v>705</v>
      </c>
      <c r="AS167">
        <v>705</v>
      </c>
      <c r="AT167">
        <v>706</v>
      </c>
      <c r="AU167">
        <v>706</v>
      </c>
      <c r="AV167">
        <v>706</v>
      </c>
      <c r="AW167">
        <v>696</v>
      </c>
      <c r="AX167">
        <v>696</v>
      </c>
      <c r="AY167">
        <v>696</v>
      </c>
      <c r="AZ167">
        <v>696</v>
      </c>
      <c r="BA167">
        <v>696</v>
      </c>
      <c r="BB167">
        <v>696</v>
      </c>
      <c r="BC167">
        <v>696</v>
      </c>
      <c r="BD167">
        <v>696</v>
      </c>
      <c r="BE167">
        <v>696</v>
      </c>
      <c r="BF167">
        <v>696</v>
      </c>
      <c r="BG167" s="1">
        <v>696</v>
      </c>
      <c r="BH167" s="1">
        <v>696</v>
      </c>
      <c r="BI167" s="1">
        <v>712</v>
      </c>
    </row>
    <row r="168" spans="1:61" x14ac:dyDescent="0.25">
      <c r="A168" s="1" t="s">
        <v>229</v>
      </c>
      <c r="B168" s="1" t="s">
        <v>217</v>
      </c>
      <c r="C168">
        <v>32.9711</v>
      </c>
      <c r="D168">
        <v>119.455</v>
      </c>
      <c r="E168">
        <v>1</v>
      </c>
      <c r="F168">
        <v>5</v>
      </c>
      <c r="G168">
        <v>9</v>
      </c>
      <c r="H168">
        <v>18</v>
      </c>
      <c r="I168">
        <v>33</v>
      </c>
      <c r="J168">
        <v>47</v>
      </c>
      <c r="K168">
        <v>70</v>
      </c>
      <c r="L168">
        <v>99</v>
      </c>
      <c r="M168">
        <v>129</v>
      </c>
      <c r="N168">
        <v>168</v>
      </c>
      <c r="O168">
        <v>202</v>
      </c>
      <c r="P168">
        <v>236</v>
      </c>
      <c r="Q168">
        <v>271</v>
      </c>
      <c r="R168">
        <v>308</v>
      </c>
      <c r="S168">
        <v>341</v>
      </c>
      <c r="T168">
        <v>373</v>
      </c>
      <c r="U168">
        <v>408</v>
      </c>
      <c r="V168">
        <v>439</v>
      </c>
      <c r="W168">
        <v>468</v>
      </c>
      <c r="X168">
        <v>492</v>
      </c>
      <c r="Y168">
        <v>515</v>
      </c>
      <c r="Z168">
        <v>543</v>
      </c>
      <c r="AA168">
        <v>570</v>
      </c>
      <c r="AB168">
        <v>593</v>
      </c>
      <c r="AC168">
        <v>604</v>
      </c>
      <c r="AD168">
        <v>617</v>
      </c>
      <c r="AE168">
        <v>626</v>
      </c>
      <c r="AF168">
        <v>629</v>
      </c>
      <c r="AG168">
        <v>631</v>
      </c>
      <c r="AH168">
        <v>631</v>
      </c>
      <c r="AI168">
        <v>631</v>
      </c>
      <c r="AJ168">
        <v>631</v>
      </c>
      <c r="AK168">
        <v>631</v>
      </c>
      <c r="AL168">
        <v>631</v>
      </c>
      <c r="AM168">
        <v>631</v>
      </c>
      <c r="AN168">
        <v>631</v>
      </c>
      <c r="AO168">
        <v>631</v>
      </c>
      <c r="AP168">
        <v>631</v>
      </c>
      <c r="AQ168">
        <v>631</v>
      </c>
      <c r="AR168">
        <v>631</v>
      </c>
      <c r="AS168">
        <v>631</v>
      </c>
      <c r="AT168">
        <v>631</v>
      </c>
      <c r="AU168">
        <v>631</v>
      </c>
      <c r="AV168">
        <v>631</v>
      </c>
      <c r="AW168">
        <v>631</v>
      </c>
      <c r="AX168">
        <v>631</v>
      </c>
      <c r="AY168">
        <v>631</v>
      </c>
      <c r="AZ168">
        <v>631</v>
      </c>
      <c r="BA168">
        <v>631</v>
      </c>
      <c r="BB168">
        <v>631</v>
      </c>
      <c r="BC168">
        <v>631</v>
      </c>
      <c r="BD168">
        <v>631</v>
      </c>
      <c r="BE168">
        <v>631</v>
      </c>
      <c r="BF168">
        <v>631</v>
      </c>
      <c r="BG168" s="1">
        <v>631</v>
      </c>
      <c r="BH168" s="1">
        <v>631</v>
      </c>
      <c r="BI168" s="1">
        <v>631</v>
      </c>
    </row>
    <row r="169" spans="1:61" x14ac:dyDescent="0.25">
      <c r="A169" s="1" t="s">
        <v>230</v>
      </c>
      <c r="B169" s="1" t="s">
        <v>217</v>
      </c>
      <c r="C169">
        <v>30.057200000000002</v>
      </c>
      <c r="D169">
        <v>107.874</v>
      </c>
      <c r="E169">
        <v>6</v>
      </c>
      <c r="F169">
        <v>9</v>
      </c>
      <c r="G169">
        <v>27</v>
      </c>
      <c r="H169">
        <v>57</v>
      </c>
      <c r="I169">
        <v>75</v>
      </c>
      <c r="J169">
        <v>110</v>
      </c>
      <c r="K169">
        <v>132</v>
      </c>
      <c r="L169">
        <v>147</v>
      </c>
      <c r="M169">
        <v>182</v>
      </c>
      <c r="N169">
        <v>211</v>
      </c>
      <c r="O169">
        <v>247</v>
      </c>
      <c r="P169">
        <v>300</v>
      </c>
      <c r="Q169">
        <v>337</v>
      </c>
      <c r="R169">
        <v>366</v>
      </c>
      <c r="S169">
        <v>389</v>
      </c>
      <c r="T169">
        <v>411</v>
      </c>
      <c r="U169">
        <v>426</v>
      </c>
      <c r="V169">
        <v>428</v>
      </c>
      <c r="W169">
        <v>468</v>
      </c>
      <c r="X169">
        <v>486</v>
      </c>
      <c r="Y169">
        <v>505</v>
      </c>
      <c r="Z169">
        <v>518</v>
      </c>
      <c r="AA169">
        <v>529</v>
      </c>
      <c r="AB169">
        <v>537</v>
      </c>
      <c r="AC169">
        <v>544</v>
      </c>
      <c r="AD169">
        <v>551</v>
      </c>
      <c r="AE169">
        <v>553</v>
      </c>
      <c r="AF169">
        <v>555</v>
      </c>
      <c r="AG169">
        <v>560</v>
      </c>
      <c r="AH169">
        <v>567</v>
      </c>
      <c r="AI169">
        <v>572</v>
      </c>
      <c r="AJ169">
        <v>573</v>
      </c>
      <c r="AK169">
        <v>575</v>
      </c>
      <c r="AL169">
        <v>576</v>
      </c>
      <c r="AM169">
        <v>576</v>
      </c>
      <c r="AN169">
        <v>576</v>
      </c>
      <c r="AO169">
        <v>576</v>
      </c>
      <c r="AP169">
        <v>576</v>
      </c>
      <c r="AQ169">
        <v>576</v>
      </c>
      <c r="AR169">
        <v>576</v>
      </c>
      <c r="AS169">
        <v>576</v>
      </c>
      <c r="AT169">
        <v>576</v>
      </c>
      <c r="AU169">
        <v>576</v>
      </c>
      <c r="AV169">
        <v>576</v>
      </c>
      <c r="AW169">
        <v>576</v>
      </c>
      <c r="AX169">
        <v>576</v>
      </c>
      <c r="AY169">
        <v>576</v>
      </c>
      <c r="AZ169">
        <v>576</v>
      </c>
      <c r="BA169">
        <v>576</v>
      </c>
      <c r="BB169">
        <v>576</v>
      </c>
      <c r="BC169">
        <v>576</v>
      </c>
      <c r="BD169">
        <v>576</v>
      </c>
      <c r="BE169">
        <v>576</v>
      </c>
      <c r="BF169">
        <v>576</v>
      </c>
      <c r="BG169" s="1">
        <v>576</v>
      </c>
      <c r="BH169" s="1">
        <v>576</v>
      </c>
      <c r="BI169" s="1">
        <v>576</v>
      </c>
    </row>
    <row r="170" spans="1:61" x14ac:dyDescent="0.25">
      <c r="A170" s="1" t="s">
        <v>231</v>
      </c>
      <c r="B170" s="1" t="s">
        <v>217</v>
      </c>
      <c r="C170">
        <v>30.617100000000001</v>
      </c>
      <c r="D170">
        <v>102.7103</v>
      </c>
      <c r="E170">
        <v>5</v>
      </c>
      <c r="F170">
        <v>8</v>
      </c>
      <c r="G170">
        <v>15</v>
      </c>
      <c r="H170">
        <v>28</v>
      </c>
      <c r="I170">
        <v>44</v>
      </c>
      <c r="J170">
        <v>69</v>
      </c>
      <c r="K170">
        <v>90</v>
      </c>
      <c r="L170">
        <v>108</v>
      </c>
      <c r="M170">
        <v>142</v>
      </c>
      <c r="N170">
        <v>177</v>
      </c>
      <c r="O170">
        <v>207</v>
      </c>
      <c r="P170">
        <v>231</v>
      </c>
      <c r="Q170">
        <v>254</v>
      </c>
      <c r="R170">
        <v>282</v>
      </c>
      <c r="S170">
        <v>301</v>
      </c>
      <c r="T170">
        <v>321</v>
      </c>
      <c r="U170">
        <v>344</v>
      </c>
      <c r="V170">
        <v>364</v>
      </c>
      <c r="W170">
        <v>386</v>
      </c>
      <c r="X170">
        <v>405</v>
      </c>
      <c r="Y170">
        <v>417</v>
      </c>
      <c r="Z170">
        <v>436</v>
      </c>
      <c r="AA170">
        <v>451</v>
      </c>
      <c r="AB170">
        <v>463</v>
      </c>
      <c r="AC170">
        <v>470</v>
      </c>
      <c r="AD170">
        <v>481</v>
      </c>
      <c r="AE170">
        <v>495</v>
      </c>
      <c r="AF170">
        <v>508</v>
      </c>
      <c r="AG170">
        <v>514</v>
      </c>
      <c r="AH170">
        <v>520</v>
      </c>
      <c r="AI170">
        <v>525</v>
      </c>
      <c r="AJ170">
        <v>526</v>
      </c>
      <c r="AK170">
        <v>526</v>
      </c>
      <c r="AL170">
        <v>527</v>
      </c>
      <c r="AM170">
        <v>529</v>
      </c>
      <c r="AN170">
        <v>531</v>
      </c>
      <c r="AO170">
        <v>534</v>
      </c>
      <c r="AP170">
        <v>538</v>
      </c>
      <c r="AQ170">
        <v>538</v>
      </c>
      <c r="AR170">
        <v>538</v>
      </c>
      <c r="AS170">
        <v>538</v>
      </c>
      <c r="AT170">
        <v>538</v>
      </c>
      <c r="AU170">
        <v>538</v>
      </c>
      <c r="AV170">
        <v>539</v>
      </c>
      <c r="AW170">
        <v>539</v>
      </c>
      <c r="AX170">
        <v>539</v>
      </c>
      <c r="AY170">
        <v>539</v>
      </c>
      <c r="AZ170">
        <v>539</v>
      </c>
      <c r="BA170">
        <v>539</v>
      </c>
      <c r="BB170">
        <v>539</v>
      </c>
      <c r="BC170">
        <v>539</v>
      </c>
      <c r="BD170">
        <v>539</v>
      </c>
      <c r="BE170">
        <v>539</v>
      </c>
      <c r="BF170">
        <v>539</v>
      </c>
      <c r="BG170" s="1">
        <v>539</v>
      </c>
      <c r="BH170" s="1">
        <v>540</v>
      </c>
      <c r="BI170" s="1">
        <v>540</v>
      </c>
    </row>
    <row r="171" spans="1:61" x14ac:dyDescent="0.25">
      <c r="A171" s="1" t="s">
        <v>232</v>
      </c>
      <c r="B171" s="1" t="s">
        <v>217</v>
      </c>
      <c r="C171">
        <v>47.862000000000002</v>
      </c>
      <c r="D171">
        <v>127.7615</v>
      </c>
      <c r="E171">
        <v>0</v>
      </c>
      <c r="F171">
        <v>2</v>
      </c>
      <c r="G171">
        <v>4</v>
      </c>
      <c r="H171">
        <v>9</v>
      </c>
      <c r="I171">
        <v>15</v>
      </c>
      <c r="J171">
        <v>21</v>
      </c>
      <c r="K171">
        <v>33</v>
      </c>
      <c r="L171">
        <v>38</v>
      </c>
      <c r="M171">
        <v>44</v>
      </c>
      <c r="N171">
        <v>59</v>
      </c>
      <c r="O171">
        <v>80</v>
      </c>
      <c r="P171">
        <v>95</v>
      </c>
      <c r="Q171">
        <v>121</v>
      </c>
      <c r="R171">
        <v>155</v>
      </c>
      <c r="S171">
        <v>190</v>
      </c>
      <c r="T171">
        <v>227</v>
      </c>
      <c r="U171">
        <v>277</v>
      </c>
      <c r="V171">
        <v>295</v>
      </c>
      <c r="W171">
        <v>307</v>
      </c>
      <c r="X171">
        <v>331</v>
      </c>
      <c r="Y171">
        <v>360</v>
      </c>
      <c r="Z171">
        <v>378</v>
      </c>
      <c r="AA171">
        <v>395</v>
      </c>
      <c r="AB171">
        <v>419</v>
      </c>
      <c r="AC171">
        <v>425</v>
      </c>
      <c r="AD171">
        <v>445</v>
      </c>
      <c r="AE171">
        <v>457</v>
      </c>
      <c r="AF171">
        <v>464</v>
      </c>
      <c r="AG171">
        <v>470</v>
      </c>
      <c r="AH171">
        <v>476</v>
      </c>
      <c r="AI171">
        <v>479</v>
      </c>
      <c r="AJ171">
        <v>479</v>
      </c>
      <c r="AK171">
        <v>480</v>
      </c>
      <c r="AL171">
        <v>480</v>
      </c>
      <c r="AM171">
        <v>480</v>
      </c>
      <c r="AN171">
        <v>480</v>
      </c>
      <c r="AO171">
        <v>480</v>
      </c>
      <c r="AP171">
        <v>480</v>
      </c>
      <c r="AQ171">
        <v>480</v>
      </c>
      <c r="AR171">
        <v>480</v>
      </c>
      <c r="AS171">
        <v>480</v>
      </c>
      <c r="AT171">
        <v>480</v>
      </c>
      <c r="AU171">
        <v>480</v>
      </c>
      <c r="AV171">
        <v>481</v>
      </c>
      <c r="AW171">
        <v>481</v>
      </c>
      <c r="AX171">
        <v>481</v>
      </c>
      <c r="AY171">
        <v>481</v>
      </c>
      <c r="AZ171">
        <v>481</v>
      </c>
      <c r="BA171">
        <v>481</v>
      </c>
      <c r="BB171">
        <v>482</v>
      </c>
      <c r="BC171">
        <v>482</v>
      </c>
      <c r="BD171">
        <v>482</v>
      </c>
      <c r="BE171">
        <v>482</v>
      </c>
      <c r="BF171">
        <v>482</v>
      </c>
      <c r="BG171" s="1">
        <v>482</v>
      </c>
      <c r="BH171" s="1">
        <v>482</v>
      </c>
      <c r="BI171" s="1">
        <v>482</v>
      </c>
    </row>
    <row r="172" spans="1:61" x14ac:dyDescent="0.25">
      <c r="A172" s="1" t="s">
        <v>233</v>
      </c>
      <c r="B172" s="1" t="s">
        <v>233</v>
      </c>
      <c r="C172">
        <v>56.2639</v>
      </c>
      <c r="D172">
        <v>9.5017999999999994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</v>
      </c>
      <c r="AP172">
        <v>1</v>
      </c>
      <c r="AQ172">
        <v>3</v>
      </c>
      <c r="AR172">
        <v>4</v>
      </c>
      <c r="AS172">
        <v>4</v>
      </c>
      <c r="AT172">
        <v>6</v>
      </c>
      <c r="AU172">
        <v>10</v>
      </c>
      <c r="AV172">
        <v>10</v>
      </c>
      <c r="AW172">
        <v>23</v>
      </c>
      <c r="AX172">
        <v>23</v>
      </c>
      <c r="AY172">
        <v>35</v>
      </c>
      <c r="AZ172">
        <v>90</v>
      </c>
      <c r="BA172">
        <v>262</v>
      </c>
      <c r="BB172">
        <v>442</v>
      </c>
      <c r="BC172">
        <v>615</v>
      </c>
      <c r="BD172">
        <v>801</v>
      </c>
      <c r="BE172">
        <v>827</v>
      </c>
      <c r="BF172">
        <v>864</v>
      </c>
      <c r="BG172" s="1">
        <v>914</v>
      </c>
      <c r="BH172" s="1">
        <v>977</v>
      </c>
      <c r="BI172" s="1">
        <v>1057</v>
      </c>
    </row>
    <row r="173" spans="1:61" x14ac:dyDescent="0.25">
      <c r="A173" s="1" t="s">
        <v>234</v>
      </c>
      <c r="B173" s="1" t="s">
        <v>217</v>
      </c>
      <c r="C173">
        <v>40.182400000000001</v>
      </c>
      <c r="D173">
        <v>116.41419999999999</v>
      </c>
      <c r="E173">
        <v>14</v>
      </c>
      <c r="F173">
        <v>22</v>
      </c>
      <c r="G173">
        <v>36</v>
      </c>
      <c r="H173">
        <v>41</v>
      </c>
      <c r="I173">
        <v>68</v>
      </c>
      <c r="J173">
        <v>80</v>
      </c>
      <c r="K173">
        <v>91</v>
      </c>
      <c r="L173">
        <v>111</v>
      </c>
      <c r="M173">
        <v>114</v>
      </c>
      <c r="N173">
        <v>139</v>
      </c>
      <c r="O173">
        <v>168</v>
      </c>
      <c r="P173">
        <v>191</v>
      </c>
      <c r="Q173">
        <v>212</v>
      </c>
      <c r="R173">
        <v>228</v>
      </c>
      <c r="S173">
        <v>253</v>
      </c>
      <c r="T173">
        <v>274</v>
      </c>
      <c r="U173">
        <v>297</v>
      </c>
      <c r="V173">
        <v>315</v>
      </c>
      <c r="W173">
        <v>326</v>
      </c>
      <c r="X173">
        <v>337</v>
      </c>
      <c r="Y173">
        <v>342</v>
      </c>
      <c r="Z173">
        <v>352</v>
      </c>
      <c r="AA173">
        <v>366</v>
      </c>
      <c r="AB173">
        <v>372</v>
      </c>
      <c r="AC173">
        <v>375</v>
      </c>
      <c r="AD173">
        <v>380</v>
      </c>
      <c r="AE173">
        <v>381</v>
      </c>
      <c r="AF173">
        <v>387</v>
      </c>
      <c r="AG173">
        <v>393</v>
      </c>
      <c r="AH173">
        <v>395</v>
      </c>
      <c r="AI173">
        <v>396</v>
      </c>
      <c r="AJ173">
        <v>399</v>
      </c>
      <c r="AK173">
        <v>399</v>
      </c>
      <c r="AL173">
        <v>399</v>
      </c>
      <c r="AM173">
        <v>400</v>
      </c>
      <c r="AN173">
        <v>400</v>
      </c>
      <c r="AO173">
        <v>410</v>
      </c>
      <c r="AP173">
        <v>410</v>
      </c>
      <c r="AQ173">
        <v>411</v>
      </c>
      <c r="AR173">
        <v>413</v>
      </c>
      <c r="AS173">
        <v>414</v>
      </c>
      <c r="AT173">
        <v>414</v>
      </c>
      <c r="AU173">
        <v>418</v>
      </c>
      <c r="AV173">
        <v>418</v>
      </c>
      <c r="AW173">
        <v>422</v>
      </c>
      <c r="AX173">
        <v>426</v>
      </c>
      <c r="AY173">
        <v>428</v>
      </c>
      <c r="AZ173">
        <v>428</v>
      </c>
      <c r="BA173">
        <v>429</v>
      </c>
      <c r="BB173">
        <v>435</v>
      </c>
      <c r="BC173">
        <v>435</v>
      </c>
      <c r="BD173">
        <v>436</v>
      </c>
      <c r="BE173">
        <v>437</v>
      </c>
      <c r="BF173">
        <v>442</v>
      </c>
      <c r="BG173" s="1">
        <v>452</v>
      </c>
      <c r="BH173" s="1">
        <v>456</v>
      </c>
      <c r="BI173" s="1">
        <v>469</v>
      </c>
    </row>
    <row r="174" spans="1:61" x14ac:dyDescent="0.25">
      <c r="A174" s="1" t="s">
        <v>235</v>
      </c>
      <c r="B174" s="1" t="s">
        <v>217</v>
      </c>
      <c r="C174">
        <v>31.202000000000002</v>
      </c>
      <c r="D174">
        <v>121.4491</v>
      </c>
      <c r="E174">
        <v>9</v>
      </c>
      <c r="F174">
        <v>16</v>
      </c>
      <c r="G174">
        <v>20</v>
      </c>
      <c r="H174">
        <v>33</v>
      </c>
      <c r="I174">
        <v>40</v>
      </c>
      <c r="J174">
        <v>53</v>
      </c>
      <c r="K174">
        <v>66</v>
      </c>
      <c r="L174">
        <v>96</v>
      </c>
      <c r="M174">
        <v>112</v>
      </c>
      <c r="N174">
        <v>135</v>
      </c>
      <c r="O174">
        <v>169</v>
      </c>
      <c r="P174">
        <v>182</v>
      </c>
      <c r="Q174">
        <v>203</v>
      </c>
      <c r="R174">
        <v>219</v>
      </c>
      <c r="S174">
        <v>243</v>
      </c>
      <c r="T174">
        <v>257</v>
      </c>
      <c r="U174">
        <v>277</v>
      </c>
      <c r="V174">
        <v>286</v>
      </c>
      <c r="W174">
        <v>293</v>
      </c>
      <c r="X174">
        <v>299</v>
      </c>
      <c r="Y174">
        <v>303</v>
      </c>
      <c r="Z174">
        <v>311</v>
      </c>
      <c r="AA174">
        <v>315</v>
      </c>
      <c r="AB174">
        <v>318</v>
      </c>
      <c r="AC174">
        <v>326</v>
      </c>
      <c r="AD174">
        <v>328</v>
      </c>
      <c r="AE174">
        <v>333</v>
      </c>
      <c r="AF174">
        <v>333</v>
      </c>
      <c r="AG174">
        <v>333</v>
      </c>
      <c r="AH174">
        <v>334</v>
      </c>
      <c r="AI174">
        <v>334</v>
      </c>
      <c r="AJ174">
        <v>335</v>
      </c>
      <c r="AK174">
        <v>335</v>
      </c>
      <c r="AL174">
        <v>335</v>
      </c>
      <c r="AM174">
        <v>336</v>
      </c>
      <c r="AN174">
        <v>337</v>
      </c>
      <c r="AO174">
        <v>337</v>
      </c>
      <c r="AP174">
        <v>337</v>
      </c>
      <c r="AQ174">
        <v>337</v>
      </c>
      <c r="AR174">
        <v>337</v>
      </c>
      <c r="AS174">
        <v>337</v>
      </c>
      <c r="AT174">
        <v>338</v>
      </c>
      <c r="AU174">
        <v>338</v>
      </c>
      <c r="AV174">
        <v>339</v>
      </c>
      <c r="AW174">
        <v>342</v>
      </c>
      <c r="AX174">
        <v>342</v>
      </c>
      <c r="AY174">
        <v>342</v>
      </c>
      <c r="AZ174">
        <v>342</v>
      </c>
      <c r="BA174">
        <v>344</v>
      </c>
      <c r="BB174">
        <v>344</v>
      </c>
      <c r="BC174">
        <v>344</v>
      </c>
      <c r="BD174">
        <v>346</v>
      </c>
      <c r="BE174">
        <v>353</v>
      </c>
      <c r="BF174">
        <v>353</v>
      </c>
      <c r="BG174" s="1">
        <v>355</v>
      </c>
      <c r="BH174" s="1">
        <v>358</v>
      </c>
      <c r="BI174" s="1">
        <v>361</v>
      </c>
    </row>
    <row r="175" spans="1:61" x14ac:dyDescent="0.25">
      <c r="A175" s="1" t="s">
        <v>236</v>
      </c>
      <c r="B175" s="1" t="s">
        <v>217</v>
      </c>
      <c r="C175">
        <v>39.548999999999999</v>
      </c>
      <c r="D175">
        <v>116.1306</v>
      </c>
      <c r="E175">
        <v>1</v>
      </c>
      <c r="F175">
        <v>1</v>
      </c>
      <c r="G175">
        <v>2</v>
      </c>
      <c r="H175">
        <v>8</v>
      </c>
      <c r="I175">
        <v>13</v>
      </c>
      <c r="J175">
        <v>18</v>
      </c>
      <c r="K175">
        <v>33</v>
      </c>
      <c r="L175">
        <v>48</v>
      </c>
      <c r="M175">
        <v>65</v>
      </c>
      <c r="N175">
        <v>82</v>
      </c>
      <c r="O175">
        <v>96</v>
      </c>
      <c r="P175">
        <v>104</v>
      </c>
      <c r="Q175">
        <v>113</v>
      </c>
      <c r="R175">
        <v>126</v>
      </c>
      <c r="S175">
        <v>135</v>
      </c>
      <c r="T175">
        <v>157</v>
      </c>
      <c r="U175">
        <v>172</v>
      </c>
      <c r="V175">
        <v>195</v>
      </c>
      <c r="W175">
        <v>206</v>
      </c>
      <c r="X175">
        <v>218</v>
      </c>
      <c r="Y175">
        <v>239</v>
      </c>
      <c r="Z175">
        <v>251</v>
      </c>
      <c r="AA175">
        <v>265</v>
      </c>
      <c r="AB175">
        <v>283</v>
      </c>
      <c r="AC175">
        <v>291</v>
      </c>
      <c r="AD175">
        <v>300</v>
      </c>
      <c r="AE175">
        <v>301</v>
      </c>
      <c r="AF175">
        <v>306</v>
      </c>
      <c r="AG175">
        <v>306</v>
      </c>
      <c r="AH175">
        <v>307</v>
      </c>
      <c r="AI175">
        <v>308</v>
      </c>
      <c r="AJ175">
        <v>309</v>
      </c>
      <c r="AK175">
        <v>311</v>
      </c>
      <c r="AL175">
        <v>311</v>
      </c>
      <c r="AM175">
        <v>311</v>
      </c>
      <c r="AN175">
        <v>312</v>
      </c>
      <c r="AO175">
        <v>317</v>
      </c>
      <c r="AP175">
        <v>318</v>
      </c>
      <c r="AQ175">
        <v>318</v>
      </c>
      <c r="AR175">
        <v>318</v>
      </c>
      <c r="AS175">
        <v>318</v>
      </c>
      <c r="AT175">
        <v>318</v>
      </c>
      <c r="AU175">
        <v>318</v>
      </c>
      <c r="AV175">
        <v>318</v>
      </c>
      <c r="AW175">
        <v>318</v>
      </c>
      <c r="AX175">
        <v>318</v>
      </c>
      <c r="AY175">
        <v>318</v>
      </c>
      <c r="AZ175">
        <v>318</v>
      </c>
      <c r="BA175">
        <v>318</v>
      </c>
      <c r="BB175">
        <v>318</v>
      </c>
      <c r="BC175">
        <v>318</v>
      </c>
      <c r="BD175">
        <v>318</v>
      </c>
      <c r="BE175">
        <v>318</v>
      </c>
      <c r="BF175">
        <v>318</v>
      </c>
      <c r="BG175" s="1">
        <v>318</v>
      </c>
      <c r="BH175" s="1">
        <v>318</v>
      </c>
      <c r="BI175" s="1">
        <v>318</v>
      </c>
    </row>
    <row r="176" spans="1:61" x14ac:dyDescent="0.25">
      <c r="A176" s="1" t="s">
        <v>237</v>
      </c>
      <c r="B176" s="1" t="s">
        <v>217</v>
      </c>
      <c r="C176">
        <v>26.078900000000001</v>
      </c>
      <c r="D176">
        <v>117.98739999999999</v>
      </c>
      <c r="E176">
        <v>1</v>
      </c>
      <c r="F176">
        <v>5</v>
      </c>
      <c r="G176">
        <v>10</v>
      </c>
      <c r="H176">
        <v>18</v>
      </c>
      <c r="I176">
        <v>35</v>
      </c>
      <c r="J176">
        <v>59</v>
      </c>
      <c r="K176">
        <v>80</v>
      </c>
      <c r="L176">
        <v>84</v>
      </c>
      <c r="M176">
        <v>101</v>
      </c>
      <c r="N176">
        <v>120</v>
      </c>
      <c r="O176">
        <v>144</v>
      </c>
      <c r="P176">
        <v>159</v>
      </c>
      <c r="Q176">
        <v>179</v>
      </c>
      <c r="R176">
        <v>194</v>
      </c>
      <c r="S176">
        <v>205</v>
      </c>
      <c r="T176">
        <v>215</v>
      </c>
      <c r="U176">
        <v>224</v>
      </c>
      <c r="V176">
        <v>239</v>
      </c>
      <c r="W176">
        <v>250</v>
      </c>
      <c r="X176">
        <v>261</v>
      </c>
      <c r="Y176">
        <v>267</v>
      </c>
      <c r="Z176">
        <v>272</v>
      </c>
      <c r="AA176">
        <v>279</v>
      </c>
      <c r="AB176">
        <v>281</v>
      </c>
      <c r="AC176">
        <v>285</v>
      </c>
      <c r="AD176">
        <v>287</v>
      </c>
      <c r="AE176">
        <v>290</v>
      </c>
      <c r="AF176">
        <v>292</v>
      </c>
      <c r="AG176">
        <v>293</v>
      </c>
      <c r="AH176">
        <v>293</v>
      </c>
      <c r="AI176">
        <v>293</v>
      </c>
      <c r="AJ176">
        <v>293</v>
      </c>
      <c r="AK176">
        <v>293</v>
      </c>
      <c r="AL176">
        <v>293</v>
      </c>
      <c r="AM176">
        <v>294</v>
      </c>
      <c r="AN176">
        <v>294</v>
      </c>
      <c r="AO176">
        <v>296</v>
      </c>
      <c r="AP176">
        <v>296</v>
      </c>
      <c r="AQ176">
        <v>296</v>
      </c>
      <c r="AR176">
        <v>296</v>
      </c>
      <c r="AS176">
        <v>296</v>
      </c>
      <c r="AT176">
        <v>296</v>
      </c>
      <c r="AU176">
        <v>296</v>
      </c>
      <c r="AV176">
        <v>296</v>
      </c>
      <c r="AW176">
        <v>296</v>
      </c>
      <c r="AX176">
        <v>296</v>
      </c>
      <c r="AY176">
        <v>296</v>
      </c>
      <c r="AZ176">
        <v>296</v>
      </c>
      <c r="BA176">
        <v>296</v>
      </c>
      <c r="BB176">
        <v>296</v>
      </c>
      <c r="BC176">
        <v>296</v>
      </c>
      <c r="BD176">
        <v>296</v>
      </c>
      <c r="BE176">
        <v>296</v>
      </c>
      <c r="BF176">
        <v>296</v>
      </c>
      <c r="BG176" s="1">
        <v>296</v>
      </c>
      <c r="BH176" s="1">
        <v>296</v>
      </c>
      <c r="BI176" s="1">
        <v>296</v>
      </c>
    </row>
    <row r="177" spans="1:61" x14ac:dyDescent="0.25">
      <c r="A177" s="1" t="s">
        <v>238</v>
      </c>
      <c r="B177" s="1" t="s">
        <v>217</v>
      </c>
      <c r="C177">
        <v>23.829799999999999</v>
      </c>
      <c r="D177">
        <v>108.7881</v>
      </c>
      <c r="E177">
        <v>2</v>
      </c>
      <c r="F177">
        <v>5</v>
      </c>
      <c r="G177">
        <v>23</v>
      </c>
      <c r="H177">
        <v>23</v>
      </c>
      <c r="I177">
        <v>36</v>
      </c>
      <c r="J177">
        <v>46</v>
      </c>
      <c r="K177">
        <v>51</v>
      </c>
      <c r="L177">
        <v>58</v>
      </c>
      <c r="M177">
        <v>78</v>
      </c>
      <c r="N177">
        <v>87</v>
      </c>
      <c r="O177">
        <v>100</v>
      </c>
      <c r="P177">
        <v>111</v>
      </c>
      <c r="Q177">
        <v>127</v>
      </c>
      <c r="R177">
        <v>139</v>
      </c>
      <c r="S177">
        <v>150</v>
      </c>
      <c r="T177">
        <v>168</v>
      </c>
      <c r="U177">
        <v>172</v>
      </c>
      <c r="V177">
        <v>183</v>
      </c>
      <c r="W177">
        <v>195</v>
      </c>
      <c r="X177">
        <v>210</v>
      </c>
      <c r="Y177">
        <v>215</v>
      </c>
      <c r="Z177">
        <v>222</v>
      </c>
      <c r="AA177">
        <v>222</v>
      </c>
      <c r="AB177">
        <v>226</v>
      </c>
      <c r="AC177">
        <v>235</v>
      </c>
      <c r="AD177">
        <v>237</v>
      </c>
      <c r="AE177">
        <v>238</v>
      </c>
      <c r="AF177">
        <v>242</v>
      </c>
      <c r="AG177">
        <v>244</v>
      </c>
      <c r="AH177">
        <v>245</v>
      </c>
      <c r="AI177">
        <v>246</v>
      </c>
      <c r="AJ177">
        <v>249</v>
      </c>
      <c r="AK177">
        <v>249</v>
      </c>
      <c r="AL177">
        <v>251</v>
      </c>
      <c r="AM177">
        <v>252</v>
      </c>
      <c r="AN177">
        <v>252</v>
      </c>
      <c r="AO177">
        <v>252</v>
      </c>
      <c r="AP177">
        <v>252</v>
      </c>
      <c r="AQ177">
        <v>252</v>
      </c>
      <c r="AR177">
        <v>252</v>
      </c>
      <c r="AS177">
        <v>252</v>
      </c>
      <c r="AT177">
        <v>252</v>
      </c>
      <c r="AU177">
        <v>252</v>
      </c>
      <c r="AV177">
        <v>252</v>
      </c>
      <c r="AW177">
        <v>252</v>
      </c>
      <c r="AX177">
        <v>252</v>
      </c>
      <c r="AY177">
        <v>252</v>
      </c>
      <c r="AZ177">
        <v>252</v>
      </c>
      <c r="BA177">
        <v>252</v>
      </c>
      <c r="BB177">
        <v>252</v>
      </c>
      <c r="BC177">
        <v>252</v>
      </c>
      <c r="BD177">
        <v>252</v>
      </c>
      <c r="BE177">
        <v>252</v>
      </c>
      <c r="BF177">
        <v>252</v>
      </c>
      <c r="BG177" s="1">
        <v>252</v>
      </c>
      <c r="BH177" s="1">
        <v>253</v>
      </c>
      <c r="BI177" s="1">
        <v>253</v>
      </c>
    </row>
    <row r="178" spans="1:61" x14ac:dyDescent="0.25">
      <c r="A178" s="1" t="s">
        <v>239</v>
      </c>
      <c r="B178" s="1" t="s">
        <v>217</v>
      </c>
      <c r="C178">
        <v>35.191699999999997</v>
      </c>
      <c r="D178">
        <v>108.87009999999999</v>
      </c>
      <c r="E178">
        <v>0</v>
      </c>
      <c r="F178">
        <v>3</v>
      </c>
      <c r="G178">
        <v>5</v>
      </c>
      <c r="H178">
        <v>15</v>
      </c>
      <c r="I178">
        <v>22</v>
      </c>
      <c r="J178">
        <v>35</v>
      </c>
      <c r="K178">
        <v>46</v>
      </c>
      <c r="L178">
        <v>56</v>
      </c>
      <c r="M178">
        <v>63</v>
      </c>
      <c r="N178">
        <v>87</v>
      </c>
      <c r="O178">
        <v>101</v>
      </c>
      <c r="P178">
        <v>116</v>
      </c>
      <c r="Q178">
        <v>128</v>
      </c>
      <c r="R178">
        <v>142</v>
      </c>
      <c r="S178">
        <v>165</v>
      </c>
      <c r="T178">
        <v>173</v>
      </c>
      <c r="U178">
        <v>184</v>
      </c>
      <c r="V178">
        <v>195</v>
      </c>
      <c r="W178">
        <v>208</v>
      </c>
      <c r="X178">
        <v>213</v>
      </c>
      <c r="Y178">
        <v>219</v>
      </c>
      <c r="Z178">
        <v>225</v>
      </c>
      <c r="AA178">
        <v>229</v>
      </c>
      <c r="AB178">
        <v>230</v>
      </c>
      <c r="AC178">
        <v>232</v>
      </c>
      <c r="AD178">
        <v>236</v>
      </c>
      <c r="AE178">
        <v>240</v>
      </c>
      <c r="AF178">
        <v>240</v>
      </c>
      <c r="AG178">
        <v>242</v>
      </c>
      <c r="AH178">
        <v>245</v>
      </c>
      <c r="AI178">
        <v>245</v>
      </c>
      <c r="AJ178">
        <v>245</v>
      </c>
      <c r="AK178">
        <v>245</v>
      </c>
      <c r="AL178">
        <v>245</v>
      </c>
      <c r="AM178">
        <v>245</v>
      </c>
      <c r="AN178">
        <v>245</v>
      </c>
      <c r="AO178">
        <v>245</v>
      </c>
      <c r="AP178">
        <v>245</v>
      </c>
      <c r="AQ178">
        <v>245</v>
      </c>
      <c r="AR178">
        <v>245</v>
      </c>
      <c r="AS178">
        <v>245</v>
      </c>
      <c r="AT178">
        <v>245</v>
      </c>
      <c r="AU178">
        <v>245</v>
      </c>
      <c r="AV178">
        <v>245</v>
      </c>
      <c r="AW178">
        <v>245</v>
      </c>
      <c r="AX178">
        <v>245</v>
      </c>
      <c r="AY178">
        <v>245</v>
      </c>
      <c r="AZ178">
        <v>245</v>
      </c>
      <c r="BA178">
        <v>245</v>
      </c>
      <c r="BB178">
        <v>245</v>
      </c>
      <c r="BC178">
        <v>245</v>
      </c>
      <c r="BD178">
        <v>245</v>
      </c>
      <c r="BE178">
        <v>245</v>
      </c>
      <c r="BF178">
        <v>245</v>
      </c>
      <c r="BG178" s="1">
        <v>245</v>
      </c>
      <c r="BH178" s="1">
        <v>246</v>
      </c>
      <c r="BI178" s="1">
        <v>246</v>
      </c>
    </row>
    <row r="179" spans="1:61" x14ac:dyDescent="0.25">
      <c r="A179" s="1" t="s">
        <v>240</v>
      </c>
      <c r="B179" s="1" t="s">
        <v>217</v>
      </c>
      <c r="C179">
        <v>24.974</v>
      </c>
      <c r="D179">
        <v>101.48699999999999</v>
      </c>
      <c r="E179">
        <v>1</v>
      </c>
      <c r="F179">
        <v>2</v>
      </c>
      <c r="G179">
        <v>5</v>
      </c>
      <c r="H179">
        <v>11</v>
      </c>
      <c r="I179">
        <v>16</v>
      </c>
      <c r="J179">
        <v>26</v>
      </c>
      <c r="K179">
        <v>44</v>
      </c>
      <c r="L179">
        <v>55</v>
      </c>
      <c r="M179">
        <v>70</v>
      </c>
      <c r="N179">
        <v>83</v>
      </c>
      <c r="O179">
        <v>93</v>
      </c>
      <c r="P179">
        <v>105</v>
      </c>
      <c r="Q179">
        <v>117</v>
      </c>
      <c r="R179">
        <v>122</v>
      </c>
      <c r="S179">
        <v>128</v>
      </c>
      <c r="T179">
        <v>133</v>
      </c>
      <c r="U179">
        <v>138</v>
      </c>
      <c r="V179">
        <v>138</v>
      </c>
      <c r="W179">
        <v>141</v>
      </c>
      <c r="X179">
        <v>149</v>
      </c>
      <c r="Y179">
        <v>153</v>
      </c>
      <c r="Z179">
        <v>154</v>
      </c>
      <c r="AA179">
        <v>156</v>
      </c>
      <c r="AB179">
        <v>162</v>
      </c>
      <c r="AC179">
        <v>168</v>
      </c>
      <c r="AD179">
        <v>171</v>
      </c>
      <c r="AE179">
        <v>171</v>
      </c>
      <c r="AF179">
        <v>172</v>
      </c>
      <c r="AG179">
        <v>172</v>
      </c>
      <c r="AH179">
        <v>174</v>
      </c>
      <c r="AI179">
        <v>174</v>
      </c>
      <c r="AJ179">
        <v>174</v>
      </c>
      <c r="AK179">
        <v>174</v>
      </c>
      <c r="AL179">
        <v>174</v>
      </c>
      <c r="AM179">
        <v>174</v>
      </c>
      <c r="AN179">
        <v>174</v>
      </c>
      <c r="AO179">
        <v>174</v>
      </c>
      <c r="AP179">
        <v>174</v>
      </c>
      <c r="AQ179">
        <v>174</v>
      </c>
      <c r="AR179">
        <v>174</v>
      </c>
      <c r="AS179">
        <v>174</v>
      </c>
      <c r="AT179">
        <v>174</v>
      </c>
      <c r="AU179">
        <v>174</v>
      </c>
      <c r="AV179">
        <v>174</v>
      </c>
      <c r="AW179">
        <v>174</v>
      </c>
      <c r="AX179">
        <v>174</v>
      </c>
      <c r="AY179">
        <v>174</v>
      </c>
      <c r="AZ179">
        <v>174</v>
      </c>
      <c r="BA179">
        <v>174</v>
      </c>
      <c r="BB179">
        <v>174</v>
      </c>
      <c r="BC179">
        <v>174</v>
      </c>
      <c r="BD179">
        <v>174</v>
      </c>
      <c r="BE179">
        <v>174</v>
      </c>
      <c r="BF179">
        <v>174</v>
      </c>
      <c r="BG179" s="1">
        <v>176</v>
      </c>
      <c r="BH179" s="1">
        <v>176</v>
      </c>
      <c r="BI179" s="1">
        <v>176</v>
      </c>
    </row>
    <row r="180" spans="1:61" x14ac:dyDescent="0.25">
      <c r="A180" s="1" t="s">
        <v>241</v>
      </c>
      <c r="B180" s="1" t="s">
        <v>217</v>
      </c>
      <c r="C180">
        <v>19.195900000000002</v>
      </c>
      <c r="D180">
        <v>109.7453</v>
      </c>
      <c r="E180">
        <v>4</v>
      </c>
      <c r="F180">
        <v>5</v>
      </c>
      <c r="G180">
        <v>8</v>
      </c>
      <c r="H180">
        <v>19</v>
      </c>
      <c r="I180">
        <v>22</v>
      </c>
      <c r="J180">
        <v>33</v>
      </c>
      <c r="K180">
        <v>40</v>
      </c>
      <c r="L180">
        <v>43</v>
      </c>
      <c r="M180">
        <v>46</v>
      </c>
      <c r="N180">
        <v>52</v>
      </c>
      <c r="O180">
        <v>62</v>
      </c>
      <c r="P180">
        <v>64</v>
      </c>
      <c r="Q180">
        <v>72</v>
      </c>
      <c r="R180">
        <v>80</v>
      </c>
      <c r="S180">
        <v>99</v>
      </c>
      <c r="T180">
        <v>106</v>
      </c>
      <c r="U180">
        <v>117</v>
      </c>
      <c r="V180">
        <v>124</v>
      </c>
      <c r="W180">
        <v>131</v>
      </c>
      <c r="X180">
        <v>138</v>
      </c>
      <c r="Y180">
        <v>144</v>
      </c>
      <c r="Z180">
        <v>157</v>
      </c>
      <c r="AA180">
        <v>157</v>
      </c>
      <c r="AB180">
        <v>159</v>
      </c>
      <c r="AC180">
        <v>162</v>
      </c>
      <c r="AD180">
        <v>162</v>
      </c>
      <c r="AE180">
        <v>163</v>
      </c>
      <c r="AF180">
        <v>163</v>
      </c>
      <c r="AG180">
        <v>168</v>
      </c>
      <c r="AH180">
        <v>168</v>
      </c>
      <c r="AI180">
        <v>168</v>
      </c>
      <c r="AJ180">
        <v>168</v>
      </c>
      <c r="AK180">
        <v>168</v>
      </c>
      <c r="AL180">
        <v>168</v>
      </c>
      <c r="AM180">
        <v>168</v>
      </c>
      <c r="AN180">
        <v>168</v>
      </c>
      <c r="AO180">
        <v>168</v>
      </c>
      <c r="AP180">
        <v>168</v>
      </c>
      <c r="AQ180">
        <v>168</v>
      </c>
      <c r="AR180">
        <v>168</v>
      </c>
      <c r="AS180">
        <v>168</v>
      </c>
      <c r="AT180">
        <v>168</v>
      </c>
      <c r="AU180">
        <v>168</v>
      </c>
      <c r="AV180">
        <v>168</v>
      </c>
      <c r="AW180">
        <v>168</v>
      </c>
      <c r="AX180">
        <v>168</v>
      </c>
      <c r="AY180">
        <v>168</v>
      </c>
      <c r="AZ180">
        <v>168</v>
      </c>
      <c r="BA180">
        <v>168</v>
      </c>
      <c r="BB180">
        <v>168</v>
      </c>
      <c r="BC180">
        <v>168</v>
      </c>
      <c r="BD180">
        <v>168</v>
      </c>
      <c r="BE180">
        <v>168</v>
      </c>
      <c r="BF180">
        <v>168</v>
      </c>
      <c r="BG180" s="1">
        <v>168</v>
      </c>
      <c r="BH180" s="1">
        <v>168</v>
      </c>
      <c r="BI180" s="1">
        <v>168</v>
      </c>
    </row>
    <row r="181" spans="1:61" x14ac:dyDescent="0.25">
      <c r="A181" s="1" t="s">
        <v>242</v>
      </c>
      <c r="B181" s="1" t="s">
        <v>217</v>
      </c>
      <c r="C181">
        <v>26.8154</v>
      </c>
      <c r="D181">
        <v>106.87479999999999</v>
      </c>
      <c r="E181">
        <v>1</v>
      </c>
      <c r="F181">
        <v>3</v>
      </c>
      <c r="G181">
        <v>3</v>
      </c>
      <c r="H181">
        <v>4</v>
      </c>
      <c r="I181">
        <v>5</v>
      </c>
      <c r="J181">
        <v>7</v>
      </c>
      <c r="K181">
        <v>9</v>
      </c>
      <c r="L181">
        <v>9</v>
      </c>
      <c r="M181">
        <v>12</v>
      </c>
      <c r="N181">
        <v>29</v>
      </c>
      <c r="O181">
        <v>29</v>
      </c>
      <c r="P181">
        <v>38</v>
      </c>
      <c r="Q181">
        <v>46</v>
      </c>
      <c r="R181">
        <v>58</v>
      </c>
      <c r="S181">
        <v>64</v>
      </c>
      <c r="T181">
        <v>71</v>
      </c>
      <c r="U181">
        <v>81</v>
      </c>
      <c r="V181">
        <v>89</v>
      </c>
      <c r="W181">
        <v>99</v>
      </c>
      <c r="X181">
        <v>109</v>
      </c>
      <c r="Y181">
        <v>127</v>
      </c>
      <c r="Z181">
        <v>133</v>
      </c>
      <c r="AA181">
        <v>135</v>
      </c>
      <c r="AB181">
        <v>140</v>
      </c>
      <c r="AC181">
        <v>143</v>
      </c>
      <c r="AD181">
        <v>144</v>
      </c>
      <c r="AE181">
        <v>146</v>
      </c>
      <c r="AF181">
        <v>146</v>
      </c>
      <c r="AG181">
        <v>146</v>
      </c>
      <c r="AH181">
        <v>146</v>
      </c>
      <c r="AI181">
        <v>146</v>
      </c>
      <c r="AJ181">
        <v>146</v>
      </c>
      <c r="AK181">
        <v>146</v>
      </c>
      <c r="AL181">
        <v>146</v>
      </c>
      <c r="AM181">
        <v>146</v>
      </c>
      <c r="AN181">
        <v>146</v>
      </c>
      <c r="AO181">
        <v>146</v>
      </c>
      <c r="AP181">
        <v>146</v>
      </c>
      <c r="AQ181">
        <v>146</v>
      </c>
      <c r="AR181">
        <v>146</v>
      </c>
      <c r="AS181">
        <v>146</v>
      </c>
      <c r="AT181">
        <v>146</v>
      </c>
      <c r="AU181">
        <v>146</v>
      </c>
      <c r="AV181">
        <v>146</v>
      </c>
      <c r="AW181">
        <v>146</v>
      </c>
      <c r="AX181">
        <v>146</v>
      </c>
      <c r="AY181">
        <v>146</v>
      </c>
      <c r="AZ181">
        <v>146</v>
      </c>
      <c r="BA181">
        <v>146</v>
      </c>
      <c r="BB181">
        <v>146</v>
      </c>
      <c r="BC181">
        <v>146</v>
      </c>
      <c r="BD181">
        <v>146</v>
      </c>
      <c r="BE181">
        <v>146</v>
      </c>
      <c r="BF181">
        <v>146</v>
      </c>
      <c r="BG181" s="1">
        <v>146</v>
      </c>
      <c r="BH181" s="1">
        <v>147</v>
      </c>
      <c r="BI181" s="1">
        <v>146</v>
      </c>
    </row>
    <row r="182" spans="1:61" x14ac:dyDescent="0.25">
      <c r="A182" s="1" t="s">
        <v>243</v>
      </c>
      <c r="B182" s="1" t="s">
        <v>217</v>
      </c>
      <c r="C182">
        <v>39.305399999999999</v>
      </c>
      <c r="D182">
        <v>117.32299999999999</v>
      </c>
      <c r="E182">
        <v>4</v>
      </c>
      <c r="F182">
        <v>4</v>
      </c>
      <c r="G182">
        <v>8</v>
      </c>
      <c r="H182">
        <v>10</v>
      </c>
      <c r="I182">
        <v>14</v>
      </c>
      <c r="J182">
        <v>23</v>
      </c>
      <c r="K182">
        <v>24</v>
      </c>
      <c r="L182">
        <v>27</v>
      </c>
      <c r="M182">
        <v>31</v>
      </c>
      <c r="N182">
        <v>32</v>
      </c>
      <c r="O182">
        <v>41</v>
      </c>
      <c r="P182">
        <v>48</v>
      </c>
      <c r="Q182">
        <v>60</v>
      </c>
      <c r="R182">
        <v>67</v>
      </c>
      <c r="S182">
        <v>69</v>
      </c>
      <c r="T182">
        <v>79</v>
      </c>
      <c r="U182">
        <v>81</v>
      </c>
      <c r="V182">
        <v>88</v>
      </c>
      <c r="W182">
        <v>91</v>
      </c>
      <c r="X182">
        <v>95</v>
      </c>
      <c r="Y182">
        <v>106</v>
      </c>
      <c r="Z182">
        <v>112</v>
      </c>
      <c r="AA182">
        <v>119</v>
      </c>
      <c r="AB182">
        <v>120</v>
      </c>
      <c r="AC182">
        <v>122</v>
      </c>
      <c r="AD182">
        <v>124</v>
      </c>
      <c r="AE182">
        <v>125</v>
      </c>
      <c r="AF182">
        <v>128</v>
      </c>
      <c r="AG182">
        <v>130</v>
      </c>
      <c r="AH182">
        <v>131</v>
      </c>
      <c r="AI182">
        <v>132</v>
      </c>
      <c r="AJ182">
        <v>135</v>
      </c>
      <c r="AK182">
        <v>135</v>
      </c>
      <c r="AL182">
        <v>135</v>
      </c>
      <c r="AM182">
        <v>135</v>
      </c>
      <c r="AN182">
        <v>135</v>
      </c>
      <c r="AO182">
        <v>136</v>
      </c>
      <c r="AP182">
        <v>136</v>
      </c>
      <c r="AQ182">
        <v>136</v>
      </c>
      <c r="AR182">
        <v>136</v>
      </c>
      <c r="AS182">
        <v>136</v>
      </c>
      <c r="AT182">
        <v>136</v>
      </c>
      <c r="AU182">
        <v>136</v>
      </c>
      <c r="AV182">
        <v>136</v>
      </c>
      <c r="AW182">
        <v>136</v>
      </c>
      <c r="AX182">
        <v>136</v>
      </c>
      <c r="AY182">
        <v>136</v>
      </c>
      <c r="AZ182">
        <v>136</v>
      </c>
      <c r="BA182">
        <v>136</v>
      </c>
      <c r="BB182">
        <v>136</v>
      </c>
      <c r="BC182">
        <v>136</v>
      </c>
      <c r="BD182">
        <v>136</v>
      </c>
      <c r="BE182">
        <v>136</v>
      </c>
      <c r="BF182">
        <v>136</v>
      </c>
      <c r="BG182" s="1">
        <v>136</v>
      </c>
      <c r="BH182" s="1">
        <v>136</v>
      </c>
      <c r="BI182" s="1">
        <v>136</v>
      </c>
    </row>
    <row r="183" spans="1:61" x14ac:dyDescent="0.25">
      <c r="A183" s="1" t="s">
        <v>244</v>
      </c>
      <c r="B183" s="1" t="s">
        <v>217</v>
      </c>
      <c r="C183">
        <v>37.5777</v>
      </c>
      <c r="D183">
        <v>112.29219999999999</v>
      </c>
      <c r="E183">
        <v>1</v>
      </c>
      <c r="F183">
        <v>1</v>
      </c>
      <c r="G183">
        <v>1</v>
      </c>
      <c r="H183">
        <v>6</v>
      </c>
      <c r="I183">
        <v>9</v>
      </c>
      <c r="J183">
        <v>13</v>
      </c>
      <c r="K183">
        <v>27</v>
      </c>
      <c r="L183">
        <v>27</v>
      </c>
      <c r="M183">
        <v>35</v>
      </c>
      <c r="N183">
        <v>39</v>
      </c>
      <c r="O183">
        <v>47</v>
      </c>
      <c r="P183">
        <v>66</v>
      </c>
      <c r="Q183">
        <v>74</v>
      </c>
      <c r="R183">
        <v>81</v>
      </c>
      <c r="S183">
        <v>81</v>
      </c>
      <c r="T183">
        <v>96</v>
      </c>
      <c r="U183">
        <v>104</v>
      </c>
      <c r="V183">
        <v>115</v>
      </c>
      <c r="W183">
        <v>119</v>
      </c>
      <c r="X183">
        <v>119</v>
      </c>
      <c r="Y183">
        <v>124</v>
      </c>
      <c r="Z183">
        <v>126</v>
      </c>
      <c r="AA183">
        <v>126</v>
      </c>
      <c r="AB183">
        <v>127</v>
      </c>
      <c r="AC183">
        <v>128</v>
      </c>
      <c r="AD183">
        <v>129</v>
      </c>
      <c r="AE183">
        <v>130</v>
      </c>
      <c r="AF183">
        <v>131</v>
      </c>
      <c r="AG183">
        <v>131</v>
      </c>
      <c r="AH183">
        <v>132</v>
      </c>
      <c r="AI183">
        <v>132</v>
      </c>
      <c r="AJ183">
        <v>132</v>
      </c>
      <c r="AK183">
        <v>132</v>
      </c>
      <c r="AL183">
        <v>133</v>
      </c>
      <c r="AM183">
        <v>133</v>
      </c>
      <c r="AN183">
        <v>133</v>
      </c>
      <c r="AO183">
        <v>133</v>
      </c>
      <c r="AP183">
        <v>133</v>
      </c>
      <c r="AQ183">
        <v>133</v>
      </c>
      <c r="AR183">
        <v>133</v>
      </c>
      <c r="AS183">
        <v>133</v>
      </c>
      <c r="AT183">
        <v>133</v>
      </c>
      <c r="AU183">
        <v>133</v>
      </c>
      <c r="AV183">
        <v>133</v>
      </c>
      <c r="AW183">
        <v>133</v>
      </c>
      <c r="AX183">
        <v>133</v>
      </c>
      <c r="AY183">
        <v>133</v>
      </c>
      <c r="AZ183">
        <v>133</v>
      </c>
      <c r="BA183">
        <v>133</v>
      </c>
      <c r="BB183">
        <v>133</v>
      </c>
      <c r="BC183">
        <v>133</v>
      </c>
      <c r="BD183">
        <v>133</v>
      </c>
      <c r="BE183">
        <v>133</v>
      </c>
      <c r="BF183">
        <v>133</v>
      </c>
      <c r="BG183" s="1">
        <v>133</v>
      </c>
      <c r="BH183" s="1">
        <v>133</v>
      </c>
      <c r="BI183" s="1">
        <v>133</v>
      </c>
    </row>
    <row r="184" spans="1:61" x14ac:dyDescent="0.25">
      <c r="A184" s="1" t="s">
        <v>245</v>
      </c>
      <c r="B184" s="1" t="s">
        <v>217</v>
      </c>
      <c r="C184">
        <v>37.809899999999999</v>
      </c>
      <c r="D184">
        <v>101.0583</v>
      </c>
      <c r="E184">
        <v>0</v>
      </c>
      <c r="F184">
        <v>2</v>
      </c>
      <c r="G184">
        <v>2</v>
      </c>
      <c r="H184">
        <v>4</v>
      </c>
      <c r="I184">
        <v>7</v>
      </c>
      <c r="J184">
        <v>14</v>
      </c>
      <c r="K184">
        <v>19</v>
      </c>
      <c r="L184">
        <v>24</v>
      </c>
      <c r="M184">
        <v>26</v>
      </c>
      <c r="N184">
        <v>29</v>
      </c>
      <c r="O184">
        <v>40</v>
      </c>
      <c r="P184">
        <v>51</v>
      </c>
      <c r="Q184">
        <v>55</v>
      </c>
      <c r="R184">
        <v>57</v>
      </c>
      <c r="S184">
        <v>62</v>
      </c>
      <c r="T184">
        <v>62</v>
      </c>
      <c r="U184">
        <v>67</v>
      </c>
      <c r="V184">
        <v>79</v>
      </c>
      <c r="W184">
        <v>83</v>
      </c>
      <c r="X184">
        <v>83</v>
      </c>
      <c r="Y184">
        <v>86</v>
      </c>
      <c r="Z184">
        <v>87</v>
      </c>
      <c r="AA184">
        <v>90</v>
      </c>
      <c r="AB184">
        <v>90</v>
      </c>
      <c r="AC184">
        <v>90</v>
      </c>
      <c r="AD184">
        <v>90</v>
      </c>
      <c r="AE184">
        <v>91</v>
      </c>
      <c r="AF184">
        <v>91</v>
      </c>
      <c r="AG184">
        <v>91</v>
      </c>
      <c r="AH184">
        <v>91</v>
      </c>
      <c r="AI184">
        <v>91</v>
      </c>
      <c r="AJ184">
        <v>91</v>
      </c>
      <c r="AK184">
        <v>91</v>
      </c>
      <c r="AL184">
        <v>91</v>
      </c>
      <c r="AM184">
        <v>91</v>
      </c>
      <c r="AN184">
        <v>91</v>
      </c>
      <c r="AO184">
        <v>91</v>
      </c>
      <c r="AP184">
        <v>91</v>
      </c>
      <c r="AQ184">
        <v>91</v>
      </c>
      <c r="AR184">
        <v>91</v>
      </c>
      <c r="AS184">
        <v>91</v>
      </c>
      <c r="AT184">
        <v>91</v>
      </c>
      <c r="AU184">
        <v>91</v>
      </c>
      <c r="AV184">
        <v>102</v>
      </c>
      <c r="AW184">
        <v>119</v>
      </c>
      <c r="AX184">
        <v>120</v>
      </c>
      <c r="AY184">
        <v>124</v>
      </c>
      <c r="AZ184">
        <v>124</v>
      </c>
      <c r="BA184">
        <v>125</v>
      </c>
      <c r="BB184">
        <v>127</v>
      </c>
      <c r="BC184">
        <v>127</v>
      </c>
      <c r="BD184">
        <v>127</v>
      </c>
      <c r="BE184">
        <v>129</v>
      </c>
      <c r="BF184">
        <v>133</v>
      </c>
      <c r="BG184" s="1">
        <v>133</v>
      </c>
      <c r="BH184" s="1">
        <v>133</v>
      </c>
      <c r="BI184" s="1">
        <v>133</v>
      </c>
    </row>
    <row r="185" spans="1:61" x14ac:dyDescent="0.25">
      <c r="A185" s="1" t="s">
        <v>246</v>
      </c>
      <c r="B185" s="1" t="s">
        <v>217</v>
      </c>
      <c r="C185">
        <v>22.3</v>
      </c>
      <c r="D185">
        <v>114.2</v>
      </c>
      <c r="E185">
        <v>0</v>
      </c>
      <c r="F185">
        <v>2</v>
      </c>
      <c r="G185">
        <v>2</v>
      </c>
      <c r="H185">
        <v>5</v>
      </c>
      <c r="I185">
        <v>8</v>
      </c>
      <c r="J185">
        <v>8</v>
      </c>
      <c r="K185">
        <v>8</v>
      </c>
      <c r="L185">
        <v>10</v>
      </c>
      <c r="M185">
        <v>10</v>
      </c>
      <c r="N185">
        <v>12</v>
      </c>
      <c r="O185">
        <v>13</v>
      </c>
      <c r="P185">
        <v>15</v>
      </c>
      <c r="Q185">
        <v>15</v>
      </c>
      <c r="R185">
        <v>17</v>
      </c>
      <c r="S185">
        <v>21</v>
      </c>
      <c r="T185">
        <v>24</v>
      </c>
      <c r="U185">
        <v>25</v>
      </c>
      <c r="V185">
        <v>26</v>
      </c>
      <c r="W185">
        <v>29</v>
      </c>
      <c r="X185">
        <v>38</v>
      </c>
      <c r="Y185">
        <v>49</v>
      </c>
      <c r="Z185">
        <v>50</v>
      </c>
      <c r="AA185">
        <v>53</v>
      </c>
      <c r="AB185">
        <v>56</v>
      </c>
      <c r="AC185">
        <v>56</v>
      </c>
      <c r="AD185">
        <v>57</v>
      </c>
      <c r="AE185">
        <v>60</v>
      </c>
      <c r="AF185">
        <v>62</v>
      </c>
      <c r="AG185">
        <v>63</v>
      </c>
      <c r="AH185">
        <v>68</v>
      </c>
      <c r="AI185">
        <v>68</v>
      </c>
      <c r="AJ185">
        <v>69</v>
      </c>
      <c r="AK185">
        <v>74</v>
      </c>
      <c r="AL185">
        <v>79</v>
      </c>
      <c r="AM185">
        <v>84</v>
      </c>
      <c r="AN185">
        <v>91</v>
      </c>
      <c r="AO185">
        <v>92</v>
      </c>
      <c r="AP185">
        <v>94</v>
      </c>
      <c r="AQ185">
        <v>95</v>
      </c>
      <c r="AR185">
        <v>96</v>
      </c>
      <c r="AS185">
        <v>100</v>
      </c>
      <c r="AT185">
        <v>100</v>
      </c>
      <c r="AU185">
        <v>105</v>
      </c>
      <c r="AV185">
        <v>105</v>
      </c>
      <c r="AW185">
        <v>107</v>
      </c>
      <c r="AX185">
        <v>108</v>
      </c>
      <c r="AY185">
        <v>114</v>
      </c>
      <c r="AZ185">
        <v>115</v>
      </c>
      <c r="BA185">
        <v>120</v>
      </c>
      <c r="BB185">
        <v>126</v>
      </c>
      <c r="BC185">
        <v>129</v>
      </c>
      <c r="BD185">
        <v>134</v>
      </c>
      <c r="BE185">
        <v>140</v>
      </c>
      <c r="BF185">
        <v>145</v>
      </c>
      <c r="BG185" s="1">
        <v>155</v>
      </c>
      <c r="BH185" s="1">
        <v>162</v>
      </c>
      <c r="BI185" s="1">
        <v>181</v>
      </c>
    </row>
    <row r="186" spans="1:61" x14ac:dyDescent="0.25">
      <c r="A186" s="1" t="s">
        <v>247</v>
      </c>
      <c r="B186" s="1" t="s">
        <v>217</v>
      </c>
      <c r="C186">
        <v>41.2956</v>
      </c>
      <c r="D186">
        <v>122.60850000000001</v>
      </c>
      <c r="E186">
        <v>2</v>
      </c>
      <c r="F186">
        <v>3</v>
      </c>
      <c r="G186">
        <v>4</v>
      </c>
      <c r="H186">
        <v>17</v>
      </c>
      <c r="I186">
        <v>21</v>
      </c>
      <c r="J186">
        <v>27</v>
      </c>
      <c r="K186">
        <v>34</v>
      </c>
      <c r="L186">
        <v>39</v>
      </c>
      <c r="M186">
        <v>41</v>
      </c>
      <c r="N186">
        <v>48</v>
      </c>
      <c r="O186">
        <v>64</v>
      </c>
      <c r="P186">
        <v>70</v>
      </c>
      <c r="Q186">
        <v>74</v>
      </c>
      <c r="R186">
        <v>81</v>
      </c>
      <c r="S186">
        <v>89</v>
      </c>
      <c r="T186">
        <v>94</v>
      </c>
      <c r="U186">
        <v>99</v>
      </c>
      <c r="V186">
        <v>105</v>
      </c>
      <c r="W186">
        <v>107</v>
      </c>
      <c r="X186">
        <v>108</v>
      </c>
      <c r="Y186">
        <v>111</v>
      </c>
      <c r="Z186">
        <v>116</v>
      </c>
      <c r="AA186">
        <v>117</v>
      </c>
      <c r="AB186">
        <v>119</v>
      </c>
      <c r="AC186">
        <v>119</v>
      </c>
      <c r="AD186">
        <v>121</v>
      </c>
      <c r="AE186">
        <v>121</v>
      </c>
      <c r="AF186">
        <v>121</v>
      </c>
      <c r="AG186">
        <v>121</v>
      </c>
      <c r="AH186">
        <v>121</v>
      </c>
      <c r="AI186">
        <v>121</v>
      </c>
      <c r="AJ186">
        <v>121</v>
      </c>
      <c r="AK186">
        <v>121</v>
      </c>
      <c r="AL186">
        <v>121</v>
      </c>
      <c r="AM186">
        <v>121</v>
      </c>
      <c r="AN186">
        <v>121</v>
      </c>
      <c r="AO186">
        <v>121</v>
      </c>
      <c r="AP186">
        <v>121</v>
      </c>
      <c r="AQ186">
        <v>121</v>
      </c>
      <c r="AR186">
        <v>122</v>
      </c>
      <c r="AS186">
        <v>122</v>
      </c>
      <c r="AT186">
        <v>125</v>
      </c>
      <c r="AU186">
        <v>125</v>
      </c>
      <c r="AV186">
        <v>125</v>
      </c>
      <c r="AW186">
        <v>125</v>
      </c>
      <c r="AX186">
        <v>125</v>
      </c>
      <c r="AY186">
        <v>125</v>
      </c>
      <c r="AZ186">
        <v>125</v>
      </c>
      <c r="BA186">
        <v>125</v>
      </c>
      <c r="BB186">
        <v>125</v>
      </c>
      <c r="BC186">
        <v>125</v>
      </c>
      <c r="BD186">
        <v>125</v>
      </c>
      <c r="BE186">
        <v>125</v>
      </c>
      <c r="BF186">
        <v>125</v>
      </c>
      <c r="BG186" s="1">
        <v>125</v>
      </c>
      <c r="BH186" s="1">
        <v>125</v>
      </c>
      <c r="BI186" s="1">
        <v>125</v>
      </c>
    </row>
    <row r="187" spans="1:61" x14ac:dyDescent="0.25">
      <c r="A187" s="1" t="s">
        <v>248</v>
      </c>
      <c r="B187" s="1" t="s">
        <v>217</v>
      </c>
      <c r="C187">
        <v>43.6661</v>
      </c>
      <c r="D187">
        <v>126.1923</v>
      </c>
      <c r="E187">
        <v>0</v>
      </c>
      <c r="F187">
        <v>1</v>
      </c>
      <c r="G187">
        <v>3</v>
      </c>
      <c r="H187">
        <v>4</v>
      </c>
      <c r="I187">
        <v>4</v>
      </c>
      <c r="J187">
        <v>6</v>
      </c>
      <c r="K187">
        <v>8</v>
      </c>
      <c r="L187">
        <v>9</v>
      </c>
      <c r="M187">
        <v>14</v>
      </c>
      <c r="N187">
        <v>14</v>
      </c>
      <c r="O187">
        <v>17</v>
      </c>
      <c r="P187">
        <v>23</v>
      </c>
      <c r="Q187">
        <v>31</v>
      </c>
      <c r="R187">
        <v>42</v>
      </c>
      <c r="S187">
        <v>54</v>
      </c>
      <c r="T187">
        <v>59</v>
      </c>
      <c r="U187">
        <v>65</v>
      </c>
      <c r="V187">
        <v>69</v>
      </c>
      <c r="W187">
        <v>78</v>
      </c>
      <c r="X187">
        <v>80</v>
      </c>
      <c r="Y187">
        <v>81</v>
      </c>
      <c r="Z187">
        <v>83</v>
      </c>
      <c r="AA187">
        <v>84</v>
      </c>
      <c r="AB187">
        <v>86</v>
      </c>
      <c r="AC187">
        <v>88</v>
      </c>
      <c r="AD187">
        <v>89</v>
      </c>
      <c r="AE187">
        <v>89</v>
      </c>
      <c r="AF187">
        <v>89</v>
      </c>
      <c r="AG187">
        <v>90</v>
      </c>
      <c r="AH187">
        <v>91</v>
      </c>
      <c r="AI187">
        <v>91</v>
      </c>
      <c r="AJ187">
        <v>91</v>
      </c>
      <c r="AK187">
        <v>91</v>
      </c>
      <c r="AL187">
        <v>93</v>
      </c>
      <c r="AM187">
        <v>93</v>
      </c>
      <c r="AN187">
        <v>93</v>
      </c>
      <c r="AO187">
        <v>93</v>
      </c>
      <c r="AP187">
        <v>93</v>
      </c>
      <c r="AQ187">
        <v>93</v>
      </c>
      <c r="AR187">
        <v>93</v>
      </c>
      <c r="AS187">
        <v>93</v>
      </c>
      <c r="AT187">
        <v>93</v>
      </c>
      <c r="AU187">
        <v>93</v>
      </c>
      <c r="AV187">
        <v>93</v>
      </c>
      <c r="AW187">
        <v>93</v>
      </c>
      <c r="AX187">
        <v>93</v>
      </c>
      <c r="AY187">
        <v>93</v>
      </c>
      <c r="AZ187">
        <v>93</v>
      </c>
      <c r="BA187">
        <v>93</v>
      </c>
      <c r="BB187">
        <v>93</v>
      </c>
      <c r="BC187">
        <v>93</v>
      </c>
      <c r="BD187">
        <v>93</v>
      </c>
      <c r="BE187">
        <v>93</v>
      </c>
      <c r="BF187">
        <v>93</v>
      </c>
      <c r="BG187" s="1">
        <v>93</v>
      </c>
      <c r="BH187" s="1">
        <v>93</v>
      </c>
      <c r="BI187" s="1">
        <v>93</v>
      </c>
    </row>
    <row r="188" spans="1:61" x14ac:dyDescent="0.25">
      <c r="A188" s="1" t="s">
        <v>58</v>
      </c>
      <c r="B188" s="1" t="s">
        <v>249</v>
      </c>
      <c r="C188">
        <v>49.817500000000003</v>
      </c>
      <c r="D188">
        <v>15.47300000000000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3</v>
      </c>
      <c r="AS188">
        <v>3</v>
      </c>
      <c r="AT188">
        <v>5</v>
      </c>
      <c r="AU188">
        <v>8</v>
      </c>
      <c r="AV188">
        <v>12</v>
      </c>
      <c r="AW188">
        <v>18</v>
      </c>
      <c r="AX188">
        <v>19</v>
      </c>
      <c r="AY188">
        <v>31</v>
      </c>
      <c r="AZ188">
        <v>31</v>
      </c>
      <c r="BA188">
        <v>41</v>
      </c>
      <c r="BB188">
        <v>91</v>
      </c>
      <c r="BC188">
        <v>94</v>
      </c>
      <c r="BD188">
        <v>141</v>
      </c>
      <c r="BE188">
        <v>189</v>
      </c>
      <c r="BF188">
        <v>253</v>
      </c>
      <c r="BG188" s="1">
        <v>298</v>
      </c>
      <c r="BH188" s="1">
        <v>396</v>
      </c>
      <c r="BI188" s="1">
        <v>464</v>
      </c>
    </row>
    <row r="189" spans="1:61" x14ac:dyDescent="0.25">
      <c r="A189" s="1" t="s">
        <v>250</v>
      </c>
      <c r="B189" s="1" t="s">
        <v>217</v>
      </c>
      <c r="C189">
        <v>41.112900000000003</v>
      </c>
      <c r="D189">
        <v>85.240099999999998</v>
      </c>
      <c r="E189">
        <v>0</v>
      </c>
      <c r="F189">
        <v>2</v>
      </c>
      <c r="G189">
        <v>2</v>
      </c>
      <c r="H189">
        <v>3</v>
      </c>
      <c r="I189">
        <v>4</v>
      </c>
      <c r="J189">
        <v>5</v>
      </c>
      <c r="K189">
        <v>10</v>
      </c>
      <c r="L189">
        <v>13</v>
      </c>
      <c r="M189">
        <v>14</v>
      </c>
      <c r="N189">
        <v>17</v>
      </c>
      <c r="O189">
        <v>18</v>
      </c>
      <c r="P189">
        <v>21</v>
      </c>
      <c r="Q189">
        <v>24</v>
      </c>
      <c r="R189">
        <v>29</v>
      </c>
      <c r="S189">
        <v>32</v>
      </c>
      <c r="T189">
        <v>36</v>
      </c>
      <c r="U189">
        <v>39</v>
      </c>
      <c r="V189">
        <v>42</v>
      </c>
      <c r="W189">
        <v>45</v>
      </c>
      <c r="X189">
        <v>49</v>
      </c>
      <c r="Y189">
        <v>55</v>
      </c>
      <c r="Z189">
        <v>59</v>
      </c>
      <c r="AA189">
        <v>63</v>
      </c>
      <c r="AB189">
        <v>65</v>
      </c>
      <c r="AC189">
        <v>70</v>
      </c>
      <c r="AD189">
        <v>71</v>
      </c>
      <c r="AE189">
        <v>75</v>
      </c>
      <c r="AF189">
        <v>76</v>
      </c>
      <c r="AG189">
        <v>76</v>
      </c>
      <c r="AH189">
        <v>76</v>
      </c>
      <c r="AI189">
        <v>76</v>
      </c>
      <c r="AJ189">
        <v>76</v>
      </c>
      <c r="AK189">
        <v>76</v>
      </c>
      <c r="AL189">
        <v>76</v>
      </c>
      <c r="AM189">
        <v>76</v>
      </c>
      <c r="AN189">
        <v>76</v>
      </c>
      <c r="AO189">
        <v>76</v>
      </c>
      <c r="AP189">
        <v>76</v>
      </c>
      <c r="AQ189">
        <v>76</v>
      </c>
      <c r="AR189">
        <v>76</v>
      </c>
      <c r="AS189">
        <v>76</v>
      </c>
      <c r="AT189">
        <v>76</v>
      </c>
      <c r="AU189">
        <v>76</v>
      </c>
      <c r="AV189">
        <v>76</v>
      </c>
      <c r="AW189">
        <v>76</v>
      </c>
      <c r="AX189">
        <v>76</v>
      </c>
      <c r="AY189">
        <v>76</v>
      </c>
      <c r="AZ189">
        <v>76</v>
      </c>
      <c r="BA189">
        <v>76</v>
      </c>
      <c r="BB189">
        <v>76</v>
      </c>
      <c r="BC189">
        <v>76</v>
      </c>
      <c r="BD189">
        <v>76</v>
      </c>
      <c r="BE189">
        <v>76</v>
      </c>
      <c r="BF189">
        <v>76</v>
      </c>
      <c r="BG189" s="1">
        <v>76</v>
      </c>
      <c r="BH189" s="1">
        <v>76</v>
      </c>
      <c r="BI189" s="1">
        <v>76</v>
      </c>
    </row>
    <row r="190" spans="1:61" x14ac:dyDescent="0.25">
      <c r="A190" s="1" t="s">
        <v>251</v>
      </c>
      <c r="B190" s="1" t="s">
        <v>217</v>
      </c>
      <c r="C190">
        <v>44.093499999999999</v>
      </c>
      <c r="D190">
        <v>113.9448</v>
      </c>
      <c r="E190">
        <v>0</v>
      </c>
      <c r="F190">
        <v>0</v>
      </c>
      <c r="G190">
        <v>1</v>
      </c>
      <c r="H190">
        <v>7</v>
      </c>
      <c r="I190">
        <v>7</v>
      </c>
      <c r="J190">
        <v>11</v>
      </c>
      <c r="K190">
        <v>15</v>
      </c>
      <c r="L190">
        <v>16</v>
      </c>
      <c r="M190">
        <v>19</v>
      </c>
      <c r="N190">
        <v>20</v>
      </c>
      <c r="O190">
        <v>23</v>
      </c>
      <c r="P190">
        <v>27</v>
      </c>
      <c r="Q190">
        <v>34</v>
      </c>
      <c r="R190">
        <v>35</v>
      </c>
      <c r="S190">
        <v>42</v>
      </c>
      <c r="T190">
        <v>46</v>
      </c>
      <c r="U190">
        <v>50</v>
      </c>
      <c r="V190">
        <v>52</v>
      </c>
      <c r="W190">
        <v>54</v>
      </c>
      <c r="X190">
        <v>58</v>
      </c>
      <c r="Y190">
        <v>58</v>
      </c>
      <c r="Z190">
        <v>60</v>
      </c>
      <c r="AA190">
        <v>61</v>
      </c>
      <c r="AB190">
        <v>65</v>
      </c>
      <c r="AC190">
        <v>68</v>
      </c>
      <c r="AD190">
        <v>70</v>
      </c>
      <c r="AE190">
        <v>72</v>
      </c>
      <c r="AF190">
        <v>73</v>
      </c>
      <c r="AG190">
        <v>75</v>
      </c>
      <c r="AH190">
        <v>75</v>
      </c>
      <c r="AI190">
        <v>75</v>
      </c>
      <c r="AJ190">
        <v>75</v>
      </c>
      <c r="AK190">
        <v>75</v>
      </c>
      <c r="AL190">
        <v>75</v>
      </c>
      <c r="AM190">
        <v>75</v>
      </c>
      <c r="AN190">
        <v>75</v>
      </c>
      <c r="AO190">
        <v>75</v>
      </c>
      <c r="AP190">
        <v>75</v>
      </c>
      <c r="AQ190">
        <v>75</v>
      </c>
      <c r="AR190">
        <v>75</v>
      </c>
      <c r="AS190">
        <v>75</v>
      </c>
      <c r="AT190">
        <v>75</v>
      </c>
      <c r="AU190">
        <v>75</v>
      </c>
      <c r="AV190">
        <v>75</v>
      </c>
      <c r="AW190">
        <v>75</v>
      </c>
      <c r="AX190">
        <v>75</v>
      </c>
      <c r="AY190">
        <v>75</v>
      </c>
      <c r="AZ190">
        <v>75</v>
      </c>
      <c r="BA190">
        <v>75</v>
      </c>
      <c r="BB190">
        <v>75</v>
      </c>
      <c r="BC190">
        <v>75</v>
      </c>
      <c r="BD190">
        <v>75</v>
      </c>
      <c r="BE190">
        <v>75</v>
      </c>
      <c r="BF190">
        <v>75</v>
      </c>
      <c r="BG190" s="1">
        <v>75</v>
      </c>
      <c r="BH190" s="1">
        <v>75</v>
      </c>
      <c r="BI190" s="1">
        <v>75</v>
      </c>
    </row>
    <row r="191" spans="1:61" x14ac:dyDescent="0.25">
      <c r="A191" s="1" t="s">
        <v>252</v>
      </c>
      <c r="B191" s="1" t="s">
        <v>217</v>
      </c>
      <c r="C191">
        <v>37.269199999999998</v>
      </c>
      <c r="D191">
        <v>106.16549999999999</v>
      </c>
      <c r="E191">
        <v>1</v>
      </c>
      <c r="F191">
        <v>1</v>
      </c>
      <c r="G191">
        <v>2</v>
      </c>
      <c r="H191">
        <v>3</v>
      </c>
      <c r="I191">
        <v>4</v>
      </c>
      <c r="J191">
        <v>7</v>
      </c>
      <c r="K191">
        <v>11</v>
      </c>
      <c r="L191">
        <v>12</v>
      </c>
      <c r="M191">
        <v>17</v>
      </c>
      <c r="N191">
        <v>21</v>
      </c>
      <c r="O191">
        <v>26</v>
      </c>
      <c r="P191">
        <v>28</v>
      </c>
      <c r="Q191">
        <v>31</v>
      </c>
      <c r="R191">
        <v>34</v>
      </c>
      <c r="S191">
        <v>34</v>
      </c>
      <c r="T191">
        <v>40</v>
      </c>
      <c r="U191">
        <v>43</v>
      </c>
      <c r="V191">
        <v>45</v>
      </c>
      <c r="W191">
        <v>45</v>
      </c>
      <c r="X191">
        <v>49</v>
      </c>
      <c r="Y191">
        <v>53</v>
      </c>
      <c r="Z191">
        <v>58</v>
      </c>
      <c r="AA191">
        <v>64</v>
      </c>
      <c r="AB191">
        <v>67</v>
      </c>
      <c r="AC191">
        <v>70</v>
      </c>
      <c r="AD191">
        <v>70</v>
      </c>
      <c r="AE191">
        <v>70</v>
      </c>
      <c r="AF191">
        <v>70</v>
      </c>
      <c r="AG191">
        <v>71</v>
      </c>
      <c r="AH191">
        <v>71</v>
      </c>
      <c r="AI191">
        <v>71</v>
      </c>
      <c r="AJ191">
        <v>71</v>
      </c>
      <c r="AK191">
        <v>71</v>
      </c>
      <c r="AL191">
        <v>71</v>
      </c>
      <c r="AM191">
        <v>71</v>
      </c>
      <c r="AN191">
        <v>71</v>
      </c>
      <c r="AO191">
        <v>72</v>
      </c>
      <c r="AP191">
        <v>72</v>
      </c>
      <c r="AQ191">
        <v>73</v>
      </c>
      <c r="AR191">
        <v>73</v>
      </c>
      <c r="AS191">
        <v>74</v>
      </c>
      <c r="AT191">
        <v>74</v>
      </c>
      <c r="AU191">
        <v>75</v>
      </c>
      <c r="AV191">
        <v>75</v>
      </c>
      <c r="AW191">
        <v>75</v>
      </c>
      <c r="AX191">
        <v>75</v>
      </c>
      <c r="AY191">
        <v>75</v>
      </c>
      <c r="AZ191">
        <v>75</v>
      </c>
      <c r="BA191">
        <v>75</v>
      </c>
      <c r="BB191">
        <v>75</v>
      </c>
      <c r="BC191">
        <v>75</v>
      </c>
      <c r="BD191">
        <v>75</v>
      </c>
      <c r="BE191">
        <v>75</v>
      </c>
      <c r="BF191">
        <v>75</v>
      </c>
      <c r="BG191" s="1">
        <v>75</v>
      </c>
      <c r="BH191" s="1">
        <v>75</v>
      </c>
      <c r="BI191" s="1">
        <v>75</v>
      </c>
    </row>
    <row r="192" spans="1:61" x14ac:dyDescent="0.25">
      <c r="A192" s="1" t="s">
        <v>58</v>
      </c>
      <c r="B192" s="1" t="s">
        <v>253</v>
      </c>
      <c r="C192">
        <v>23.7</v>
      </c>
      <c r="D192">
        <v>121</v>
      </c>
      <c r="E192">
        <v>1</v>
      </c>
      <c r="F192">
        <v>1</v>
      </c>
      <c r="G192">
        <v>3</v>
      </c>
      <c r="H192">
        <v>3</v>
      </c>
      <c r="I192">
        <v>4</v>
      </c>
      <c r="J192">
        <v>5</v>
      </c>
      <c r="K192">
        <v>8</v>
      </c>
      <c r="L192">
        <v>8</v>
      </c>
      <c r="M192">
        <v>9</v>
      </c>
      <c r="N192">
        <v>10</v>
      </c>
      <c r="O192">
        <v>10</v>
      </c>
      <c r="P192">
        <v>10</v>
      </c>
      <c r="Q192">
        <v>10</v>
      </c>
      <c r="R192">
        <v>11</v>
      </c>
      <c r="S192">
        <v>11</v>
      </c>
      <c r="T192">
        <v>16</v>
      </c>
      <c r="U192">
        <v>16</v>
      </c>
      <c r="V192">
        <v>17</v>
      </c>
      <c r="W192">
        <v>18</v>
      </c>
      <c r="X192">
        <v>18</v>
      </c>
      <c r="Y192">
        <v>18</v>
      </c>
      <c r="Z192">
        <v>18</v>
      </c>
      <c r="AA192">
        <v>18</v>
      </c>
      <c r="AB192">
        <v>18</v>
      </c>
      <c r="AC192">
        <v>18</v>
      </c>
      <c r="AD192">
        <v>20</v>
      </c>
      <c r="AE192">
        <v>22</v>
      </c>
      <c r="AF192">
        <v>22</v>
      </c>
      <c r="AG192">
        <v>23</v>
      </c>
      <c r="AH192">
        <v>24</v>
      </c>
      <c r="AI192">
        <v>26</v>
      </c>
      <c r="AJ192">
        <v>26</v>
      </c>
      <c r="AK192">
        <v>28</v>
      </c>
      <c r="AL192">
        <v>30</v>
      </c>
      <c r="AM192">
        <v>31</v>
      </c>
      <c r="AN192">
        <v>32</v>
      </c>
      <c r="AO192">
        <v>32</v>
      </c>
      <c r="AP192">
        <v>34</v>
      </c>
      <c r="AQ192">
        <v>39</v>
      </c>
      <c r="AR192">
        <v>40</v>
      </c>
      <c r="AS192">
        <v>41</v>
      </c>
      <c r="AT192">
        <v>42</v>
      </c>
      <c r="AU192">
        <v>42</v>
      </c>
      <c r="AV192">
        <v>44</v>
      </c>
      <c r="AW192">
        <v>45</v>
      </c>
      <c r="AX192">
        <v>45</v>
      </c>
      <c r="AY192">
        <v>45</v>
      </c>
      <c r="AZ192">
        <v>45</v>
      </c>
      <c r="BA192">
        <v>47</v>
      </c>
      <c r="BB192">
        <v>48</v>
      </c>
      <c r="BC192">
        <v>49</v>
      </c>
      <c r="BD192">
        <v>50</v>
      </c>
      <c r="BE192">
        <v>53</v>
      </c>
      <c r="BF192">
        <v>59</v>
      </c>
      <c r="BG192" s="1">
        <v>67</v>
      </c>
      <c r="BH192" s="1">
        <v>77</v>
      </c>
      <c r="BI192" s="1">
        <v>100</v>
      </c>
    </row>
    <row r="193" spans="1:61" x14ac:dyDescent="0.25">
      <c r="A193" s="1" t="s">
        <v>58</v>
      </c>
      <c r="B193" s="1" t="s">
        <v>254</v>
      </c>
      <c r="C193">
        <v>16</v>
      </c>
      <c r="D193">
        <v>108</v>
      </c>
      <c r="E193">
        <v>0</v>
      </c>
      <c r="F193">
        <v>2</v>
      </c>
      <c r="G193">
        <v>2</v>
      </c>
      <c r="H193">
        <v>2</v>
      </c>
      <c r="I193">
        <v>2</v>
      </c>
      <c r="J193">
        <v>2</v>
      </c>
      <c r="K193">
        <v>2</v>
      </c>
      <c r="L193">
        <v>2</v>
      </c>
      <c r="M193">
        <v>2</v>
      </c>
      <c r="N193">
        <v>2</v>
      </c>
      <c r="O193">
        <v>6</v>
      </c>
      <c r="P193">
        <v>6</v>
      </c>
      <c r="Q193">
        <v>8</v>
      </c>
      <c r="R193">
        <v>8</v>
      </c>
      <c r="S193">
        <v>8</v>
      </c>
      <c r="T193">
        <v>10</v>
      </c>
      <c r="U193">
        <v>10</v>
      </c>
      <c r="V193">
        <v>13</v>
      </c>
      <c r="W193">
        <v>13</v>
      </c>
      <c r="X193">
        <v>14</v>
      </c>
      <c r="Y193">
        <v>15</v>
      </c>
      <c r="Z193">
        <v>15</v>
      </c>
      <c r="AA193">
        <v>16</v>
      </c>
      <c r="AB193">
        <v>16</v>
      </c>
      <c r="AC193">
        <v>16</v>
      </c>
      <c r="AD193">
        <v>16</v>
      </c>
      <c r="AE193">
        <v>16</v>
      </c>
      <c r="AF193">
        <v>16</v>
      </c>
      <c r="AG193">
        <v>16</v>
      </c>
      <c r="AH193">
        <v>16</v>
      </c>
      <c r="AI193">
        <v>16</v>
      </c>
      <c r="AJ193">
        <v>16</v>
      </c>
      <c r="AK193">
        <v>16</v>
      </c>
      <c r="AL193">
        <v>16</v>
      </c>
      <c r="AM193">
        <v>16</v>
      </c>
      <c r="AN193">
        <v>16</v>
      </c>
      <c r="AO193">
        <v>16</v>
      </c>
      <c r="AP193">
        <v>16</v>
      </c>
      <c r="AQ193">
        <v>16</v>
      </c>
      <c r="AR193">
        <v>16</v>
      </c>
      <c r="AS193">
        <v>16</v>
      </c>
      <c r="AT193">
        <v>16</v>
      </c>
      <c r="AU193">
        <v>16</v>
      </c>
      <c r="AV193">
        <v>16</v>
      </c>
      <c r="AW193">
        <v>16</v>
      </c>
      <c r="AX193">
        <v>18</v>
      </c>
      <c r="AY193">
        <v>30</v>
      </c>
      <c r="AZ193">
        <v>30</v>
      </c>
      <c r="BA193">
        <v>31</v>
      </c>
      <c r="BB193">
        <v>38</v>
      </c>
      <c r="BC193">
        <v>39</v>
      </c>
      <c r="BD193">
        <v>47</v>
      </c>
      <c r="BE193">
        <v>53</v>
      </c>
      <c r="BF193">
        <v>56</v>
      </c>
      <c r="BG193" s="1">
        <v>61</v>
      </c>
      <c r="BH193" s="1">
        <v>66</v>
      </c>
      <c r="BI193" s="1">
        <v>75</v>
      </c>
    </row>
    <row r="194" spans="1:61" x14ac:dyDescent="0.25">
      <c r="A194" s="1" t="s">
        <v>58</v>
      </c>
      <c r="B194" s="1" t="s">
        <v>255</v>
      </c>
      <c r="C194">
        <v>60</v>
      </c>
      <c r="D194">
        <v>9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</v>
      </c>
      <c r="O194">
        <v>2</v>
      </c>
      <c r="P194">
        <v>2</v>
      </c>
      <c r="Q194">
        <v>2</v>
      </c>
      <c r="R194">
        <v>2</v>
      </c>
      <c r="S194">
        <v>2</v>
      </c>
      <c r="T194">
        <v>2</v>
      </c>
      <c r="U194">
        <v>2</v>
      </c>
      <c r="V194">
        <v>2</v>
      </c>
      <c r="W194">
        <v>2</v>
      </c>
      <c r="X194">
        <v>2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2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2</v>
      </c>
      <c r="AO194">
        <v>2</v>
      </c>
      <c r="AP194">
        <v>2</v>
      </c>
      <c r="AQ194">
        <v>2</v>
      </c>
      <c r="AR194">
        <v>2</v>
      </c>
      <c r="AS194">
        <v>3</v>
      </c>
      <c r="AT194">
        <v>3</v>
      </c>
      <c r="AU194">
        <v>3</v>
      </c>
      <c r="AV194">
        <v>4</v>
      </c>
      <c r="AW194">
        <v>13</v>
      </c>
      <c r="AX194">
        <v>13</v>
      </c>
      <c r="AY194">
        <v>17</v>
      </c>
      <c r="AZ194">
        <v>17</v>
      </c>
      <c r="BA194">
        <v>20</v>
      </c>
      <c r="BB194">
        <v>20</v>
      </c>
      <c r="BC194">
        <v>28</v>
      </c>
      <c r="BD194">
        <v>45</v>
      </c>
      <c r="BE194">
        <v>59</v>
      </c>
      <c r="BF194">
        <v>63</v>
      </c>
      <c r="BG194" s="1">
        <v>90</v>
      </c>
      <c r="BH194" s="1">
        <v>114</v>
      </c>
      <c r="BI194" s="1">
        <v>147</v>
      </c>
    </row>
    <row r="195" spans="1:61" x14ac:dyDescent="0.25">
      <c r="A195" s="1" t="s">
        <v>256</v>
      </c>
      <c r="B195" s="1" t="s">
        <v>217</v>
      </c>
      <c r="C195">
        <v>35.745199999999997</v>
      </c>
      <c r="D195">
        <v>95.995599999999996</v>
      </c>
      <c r="E195">
        <v>0</v>
      </c>
      <c r="F195">
        <v>0</v>
      </c>
      <c r="G195">
        <v>0</v>
      </c>
      <c r="H195">
        <v>1</v>
      </c>
      <c r="I195">
        <v>1</v>
      </c>
      <c r="J195">
        <v>6</v>
      </c>
      <c r="K195">
        <v>6</v>
      </c>
      <c r="L195">
        <v>6</v>
      </c>
      <c r="M195">
        <v>8</v>
      </c>
      <c r="N195">
        <v>8</v>
      </c>
      <c r="O195">
        <v>9</v>
      </c>
      <c r="P195">
        <v>11</v>
      </c>
      <c r="Q195">
        <v>13</v>
      </c>
      <c r="R195">
        <v>15</v>
      </c>
      <c r="S195">
        <v>17</v>
      </c>
      <c r="T195">
        <v>18</v>
      </c>
      <c r="U195">
        <v>18</v>
      </c>
      <c r="V195">
        <v>18</v>
      </c>
      <c r="W195">
        <v>18</v>
      </c>
      <c r="X195">
        <v>18</v>
      </c>
      <c r="Y195">
        <v>18</v>
      </c>
      <c r="Z195">
        <v>18</v>
      </c>
      <c r="AA195">
        <v>18</v>
      </c>
      <c r="AB195">
        <v>18</v>
      </c>
      <c r="AC195">
        <v>18</v>
      </c>
      <c r="AD195">
        <v>18</v>
      </c>
      <c r="AE195">
        <v>18</v>
      </c>
      <c r="AF195">
        <v>18</v>
      </c>
      <c r="AG195">
        <v>18</v>
      </c>
      <c r="AH195">
        <v>18</v>
      </c>
      <c r="AI195">
        <v>18</v>
      </c>
      <c r="AJ195">
        <v>18</v>
      </c>
      <c r="AK195">
        <v>18</v>
      </c>
      <c r="AL195">
        <v>18</v>
      </c>
      <c r="AM195">
        <v>18</v>
      </c>
      <c r="AN195">
        <v>18</v>
      </c>
      <c r="AO195">
        <v>18</v>
      </c>
      <c r="AP195">
        <v>18</v>
      </c>
      <c r="AQ195">
        <v>18</v>
      </c>
      <c r="AR195">
        <v>18</v>
      </c>
      <c r="AS195">
        <v>18</v>
      </c>
      <c r="AT195">
        <v>18</v>
      </c>
      <c r="AU195">
        <v>18</v>
      </c>
      <c r="AV195">
        <v>18</v>
      </c>
      <c r="AW195">
        <v>18</v>
      </c>
      <c r="AX195">
        <v>18</v>
      </c>
      <c r="AY195">
        <v>18</v>
      </c>
      <c r="AZ195">
        <v>18</v>
      </c>
      <c r="BA195">
        <v>18</v>
      </c>
      <c r="BB195">
        <v>18</v>
      </c>
      <c r="BC195">
        <v>18</v>
      </c>
      <c r="BD195">
        <v>18</v>
      </c>
      <c r="BE195">
        <v>18</v>
      </c>
      <c r="BF195">
        <v>18</v>
      </c>
      <c r="BG195" s="1">
        <v>18</v>
      </c>
      <c r="BH195" s="1">
        <v>18</v>
      </c>
      <c r="BI195" s="1">
        <v>18</v>
      </c>
    </row>
    <row r="196" spans="1:61" x14ac:dyDescent="0.25">
      <c r="A196" s="1" t="s">
        <v>257</v>
      </c>
      <c r="B196" s="1" t="s">
        <v>217</v>
      </c>
      <c r="C196">
        <v>22.166699999999999</v>
      </c>
      <c r="D196">
        <v>113.55</v>
      </c>
      <c r="E196">
        <v>1</v>
      </c>
      <c r="F196">
        <v>2</v>
      </c>
      <c r="G196">
        <v>2</v>
      </c>
      <c r="H196">
        <v>2</v>
      </c>
      <c r="I196">
        <v>5</v>
      </c>
      <c r="J196">
        <v>6</v>
      </c>
      <c r="K196">
        <v>7</v>
      </c>
      <c r="L196">
        <v>7</v>
      </c>
      <c r="M196">
        <v>7</v>
      </c>
      <c r="N196">
        <v>7</v>
      </c>
      <c r="O196">
        <v>7</v>
      </c>
      <c r="P196">
        <v>8</v>
      </c>
      <c r="Q196">
        <v>8</v>
      </c>
      <c r="R196">
        <v>10</v>
      </c>
      <c r="S196">
        <v>10</v>
      </c>
      <c r="T196">
        <v>10</v>
      </c>
      <c r="U196">
        <v>10</v>
      </c>
      <c r="V196">
        <v>10</v>
      </c>
      <c r="W196">
        <v>10</v>
      </c>
      <c r="X196">
        <v>10</v>
      </c>
      <c r="Y196">
        <v>10</v>
      </c>
      <c r="Z196">
        <v>10</v>
      </c>
      <c r="AA196">
        <v>10</v>
      </c>
      <c r="AB196">
        <v>10</v>
      </c>
      <c r="AC196">
        <v>10</v>
      </c>
      <c r="AD196">
        <v>10</v>
      </c>
      <c r="AE196">
        <v>10</v>
      </c>
      <c r="AF196">
        <v>10</v>
      </c>
      <c r="AG196">
        <v>10</v>
      </c>
      <c r="AH196">
        <v>10</v>
      </c>
      <c r="AI196">
        <v>10</v>
      </c>
      <c r="AJ196">
        <v>10</v>
      </c>
      <c r="AK196">
        <v>10</v>
      </c>
      <c r="AL196">
        <v>10</v>
      </c>
      <c r="AM196">
        <v>10</v>
      </c>
      <c r="AN196">
        <v>10</v>
      </c>
      <c r="AO196">
        <v>10</v>
      </c>
      <c r="AP196">
        <v>10</v>
      </c>
      <c r="AQ196">
        <v>10</v>
      </c>
      <c r="AR196">
        <v>10</v>
      </c>
      <c r="AS196">
        <v>10</v>
      </c>
      <c r="AT196">
        <v>10</v>
      </c>
      <c r="AU196">
        <v>10</v>
      </c>
      <c r="AV196">
        <v>10</v>
      </c>
      <c r="AW196">
        <v>10</v>
      </c>
      <c r="AX196">
        <v>10</v>
      </c>
      <c r="AY196">
        <v>10</v>
      </c>
      <c r="AZ196">
        <v>10</v>
      </c>
      <c r="BA196">
        <v>10</v>
      </c>
      <c r="BB196">
        <v>10</v>
      </c>
      <c r="BC196">
        <v>10</v>
      </c>
      <c r="BD196">
        <v>10</v>
      </c>
      <c r="BE196">
        <v>10</v>
      </c>
      <c r="BF196">
        <v>10</v>
      </c>
      <c r="BG196" s="1">
        <v>11</v>
      </c>
      <c r="BH196" s="1">
        <v>12</v>
      </c>
      <c r="BI196" s="1">
        <v>15</v>
      </c>
    </row>
    <row r="197" spans="1:61" x14ac:dyDescent="0.25">
      <c r="A197" s="1" t="s">
        <v>58</v>
      </c>
      <c r="B197" s="1" t="s">
        <v>258</v>
      </c>
      <c r="C197">
        <v>47.4116</v>
      </c>
      <c r="D197">
        <v>28.36990000000000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1</v>
      </c>
      <c r="AZ197">
        <v>1</v>
      </c>
      <c r="BA197">
        <v>3</v>
      </c>
      <c r="BB197">
        <v>3</v>
      </c>
      <c r="BC197">
        <v>3</v>
      </c>
      <c r="BD197">
        <v>6</v>
      </c>
      <c r="BE197">
        <v>12</v>
      </c>
      <c r="BF197">
        <v>23</v>
      </c>
      <c r="BG197" s="1">
        <v>23</v>
      </c>
      <c r="BH197" s="1">
        <v>30</v>
      </c>
      <c r="BI197" s="1">
        <v>30</v>
      </c>
    </row>
    <row r="198" spans="1:61" x14ac:dyDescent="0.25">
      <c r="A198" s="1" t="s">
        <v>58</v>
      </c>
      <c r="B198" s="1" t="s">
        <v>259</v>
      </c>
      <c r="C198">
        <v>-16.290199999999999</v>
      </c>
      <c r="D198">
        <v>-63.588700000000003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</v>
      </c>
      <c r="BC198">
        <v>2</v>
      </c>
      <c r="BD198">
        <v>3</v>
      </c>
      <c r="BE198">
        <v>10</v>
      </c>
      <c r="BF198">
        <v>10</v>
      </c>
      <c r="BG198" s="1">
        <v>11</v>
      </c>
      <c r="BH198" s="1">
        <v>11</v>
      </c>
      <c r="BI198" s="1">
        <v>12</v>
      </c>
    </row>
    <row r="199" spans="1:61" x14ac:dyDescent="0.25">
      <c r="A199" s="1" t="s">
        <v>260</v>
      </c>
      <c r="B199" s="1" t="s">
        <v>233</v>
      </c>
      <c r="C199">
        <v>61.892600000000002</v>
      </c>
      <c r="D199">
        <v>-6.9118000000000004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1</v>
      </c>
      <c r="AV199">
        <v>1</v>
      </c>
      <c r="AW199">
        <v>1</v>
      </c>
      <c r="AX199">
        <v>1</v>
      </c>
      <c r="AY199">
        <v>2</v>
      </c>
      <c r="AZ199">
        <v>2</v>
      </c>
      <c r="BA199">
        <v>2</v>
      </c>
      <c r="BB199">
        <v>2</v>
      </c>
      <c r="BC199">
        <v>2</v>
      </c>
      <c r="BD199">
        <v>3</v>
      </c>
      <c r="BE199">
        <v>9</v>
      </c>
      <c r="BF199">
        <v>11</v>
      </c>
      <c r="BG199" s="1">
        <v>18</v>
      </c>
      <c r="BH199" s="1">
        <v>47</v>
      </c>
      <c r="BI199" s="1">
        <v>58</v>
      </c>
    </row>
    <row r="200" spans="1:61" x14ac:dyDescent="0.25">
      <c r="A200" s="1" t="s">
        <v>261</v>
      </c>
      <c r="B200" s="1" t="s">
        <v>220</v>
      </c>
      <c r="C200">
        <v>18.070799999999998</v>
      </c>
      <c r="D200">
        <v>-63.050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2</v>
      </c>
      <c r="BA200">
        <v>2</v>
      </c>
      <c r="BB200">
        <v>2</v>
      </c>
      <c r="BC200">
        <v>2</v>
      </c>
      <c r="BD200">
        <v>2</v>
      </c>
      <c r="BE200">
        <v>2</v>
      </c>
      <c r="BF200">
        <v>2</v>
      </c>
      <c r="BG200" s="1">
        <v>2</v>
      </c>
      <c r="BH200" s="1">
        <v>2</v>
      </c>
      <c r="BI200" s="1">
        <v>3</v>
      </c>
    </row>
    <row r="201" spans="1:61" x14ac:dyDescent="0.25">
      <c r="A201" s="1" t="s">
        <v>58</v>
      </c>
      <c r="B201" s="1" t="s">
        <v>262</v>
      </c>
      <c r="C201">
        <v>15.2</v>
      </c>
      <c r="D201">
        <v>-86.241900000000001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2</v>
      </c>
      <c r="BC201">
        <v>2</v>
      </c>
      <c r="BD201">
        <v>2</v>
      </c>
      <c r="BE201">
        <v>2</v>
      </c>
      <c r="BF201">
        <v>3</v>
      </c>
      <c r="BG201" s="1">
        <v>6</v>
      </c>
      <c r="BH201" s="1">
        <v>8</v>
      </c>
      <c r="BI201" s="1">
        <v>9</v>
      </c>
    </row>
    <row r="202" spans="1:61" x14ac:dyDescent="0.25">
      <c r="A202" s="1" t="s">
        <v>263</v>
      </c>
      <c r="B202" s="1" t="s">
        <v>264</v>
      </c>
      <c r="C202">
        <v>49.372300000000003</v>
      </c>
      <c r="D202">
        <v>-2.3643999999999998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2</v>
      </c>
      <c r="BC202">
        <v>2</v>
      </c>
      <c r="BD202">
        <v>2</v>
      </c>
      <c r="BE202">
        <v>2</v>
      </c>
      <c r="BF202">
        <v>3</v>
      </c>
      <c r="BG202" s="1">
        <v>6</v>
      </c>
      <c r="BH202" s="1">
        <v>6</v>
      </c>
      <c r="BI202" s="1">
        <v>6</v>
      </c>
    </row>
    <row r="203" spans="1:61" x14ac:dyDescent="0.25">
      <c r="A203" s="1" t="s">
        <v>265</v>
      </c>
      <c r="B203" s="1" t="s">
        <v>65</v>
      </c>
      <c r="C203">
        <v>46.565300000000001</v>
      </c>
      <c r="D203">
        <v>-66.4619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1</v>
      </c>
      <c r="BD203">
        <v>1</v>
      </c>
      <c r="BE203">
        <v>1</v>
      </c>
      <c r="BF203">
        <v>2</v>
      </c>
      <c r="BG203" s="1">
        <v>6</v>
      </c>
      <c r="BH203" s="1">
        <v>8</v>
      </c>
      <c r="BI203" s="1">
        <v>11</v>
      </c>
    </row>
    <row r="204" spans="1:61" x14ac:dyDescent="0.25">
      <c r="A204" s="1" t="s">
        <v>266</v>
      </c>
      <c r="B204" s="1" t="s">
        <v>217</v>
      </c>
      <c r="C204">
        <v>31.692699999999999</v>
      </c>
      <c r="D204">
        <v>88.092399999999998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1</v>
      </c>
      <c r="S204">
        <v>1</v>
      </c>
      <c r="T204">
        <v>1</v>
      </c>
      <c r="U204">
        <v>1</v>
      </c>
      <c r="V204">
        <v>1</v>
      </c>
      <c r="W204">
        <v>1</v>
      </c>
      <c r="X204">
        <v>1</v>
      </c>
      <c r="Y204">
        <v>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1</v>
      </c>
      <c r="AF204">
        <v>1</v>
      </c>
      <c r="AG204">
        <v>1</v>
      </c>
      <c r="AH204">
        <v>1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1</v>
      </c>
      <c r="AP204">
        <v>1</v>
      </c>
      <c r="AQ204">
        <v>1</v>
      </c>
      <c r="AR204">
        <v>1</v>
      </c>
      <c r="AS204">
        <v>1</v>
      </c>
      <c r="AT204">
        <v>1</v>
      </c>
      <c r="AU204">
        <v>1</v>
      </c>
      <c r="AV204">
        <v>1</v>
      </c>
      <c r="AW204">
        <v>1</v>
      </c>
      <c r="AX204">
        <v>1</v>
      </c>
      <c r="AY204">
        <v>1</v>
      </c>
      <c r="AZ204">
        <v>1</v>
      </c>
      <c r="BA204">
        <v>1</v>
      </c>
      <c r="BB204">
        <v>1</v>
      </c>
      <c r="BC204">
        <v>1</v>
      </c>
      <c r="BD204">
        <v>1</v>
      </c>
      <c r="BE204">
        <v>1</v>
      </c>
      <c r="BF204">
        <v>1</v>
      </c>
      <c r="BG204" s="1">
        <v>1</v>
      </c>
      <c r="BH204" s="1">
        <v>1</v>
      </c>
      <c r="BI204" s="1">
        <v>1</v>
      </c>
    </row>
    <row r="205" spans="1:61" x14ac:dyDescent="0.25">
      <c r="A205" s="1" t="s">
        <v>58</v>
      </c>
      <c r="B205" s="1" t="s">
        <v>267</v>
      </c>
      <c r="C205">
        <v>-4.0382999999999996</v>
      </c>
      <c r="D205">
        <v>21.75870000000000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1</v>
      </c>
      <c r="BD205">
        <v>2</v>
      </c>
      <c r="BE205">
        <v>2</v>
      </c>
      <c r="BF205">
        <v>2</v>
      </c>
      <c r="BG205" s="1">
        <v>2</v>
      </c>
      <c r="BH205" s="1">
        <v>3</v>
      </c>
      <c r="BI205" s="1">
        <v>4</v>
      </c>
    </row>
    <row r="206" spans="1:61" x14ac:dyDescent="0.25">
      <c r="A206" s="1" t="s">
        <v>58</v>
      </c>
      <c r="B206" s="1" t="s">
        <v>268</v>
      </c>
      <c r="C206">
        <v>7.54</v>
      </c>
      <c r="D206">
        <v>-5.5471000000000004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</v>
      </c>
      <c r="BC206">
        <v>1</v>
      </c>
      <c r="BD206">
        <v>1</v>
      </c>
      <c r="BE206">
        <v>1</v>
      </c>
      <c r="BF206">
        <v>1</v>
      </c>
      <c r="BG206" s="1">
        <v>1</v>
      </c>
      <c r="BH206" s="1">
        <v>5</v>
      </c>
      <c r="BI206" s="1">
        <v>6</v>
      </c>
    </row>
    <row r="207" spans="1:61" x14ac:dyDescent="0.25">
      <c r="A207" s="1" t="s">
        <v>269</v>
      </c>
      <c r="B207" s="1" t="s">
        <v>220</v>
      </c>
      <c r="C207">
        <v>17.899999999999999</v>
      </c>
      <c r="D207">
        <v>-62.83330000000000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3</v>
      </c>
      <c r="AV207">
        <v>3</v>
      </c>
      <c r="AW207">
        <v>3</v>
      </c>
      <c r="AX207">
        <v>3</v>
      </c>
      <c r="AY207">
        <v>3</v>
      </c>
      <c r="AZ207">
        <v>1</v>
      </c>
      <c r="BA207">
        <v>1</v>
      </c>
      <c r="BB207">
        <v>1</v>
      </c>
      <c r="BC207">
        <v>1</v>
      </c>
      <c r="BD207">
        <v>1</v>
      </c>
      <c r="BE207">
        <v>1</v>
      </c>
      <c r="BF207">
        <v>1</v>
      </c>
      <c r="BG207" s="1">
        <v>3</v>
      </c>
      <c r="BH207" s="1">
        <v>3</v>
      </c>
      <c r="BI207" s="1">
        <v>3</v>
      </c>
    </row>
    <row r="208" spans="1:61" x14ac:dyDescent="0.25">
      <c r="A208" s="1" t="s">
        <v>58</v>
      </c>
      <c r="B208" s="1" t="s">
        <v>270</v>
      </c>
      <c r="C208">
        <v>18.1096</v>
      </c>
      <c r="D208">
        <v>-77.297499999999999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2</v>
      </c>
      <c r="BD208">
        <v>8</v>
      </c>
      <c r="BE208">
        <v>8</v>
      </c>
      <c r="BF208">
        <v>10</v>
      </c>
      <c r="BG208" s="1">
        <v>10</v>
      </c>
      <c r="BH208" s="1">
        <v>12</v>
      </c>
      <c r="BI208" s="1">
        <v>13</v>
      </c>
    </row>
    <row r="209" spans="1:61" x14ac:dyDescent="0.25">
      <c r="A209" s="1" t="s">
        <v>58</v>
      </c>
      <c r="B209" s="1" t="s">
        <v>272</v>
      </c>
      <c r="C209">
        <v>38.963700000000003</v>
      </c>
      <c r="D209">
        <v>35.243299999999998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1</v>
      </c>
      <c r="BD209">
        <v>5</v>
      </c>
      <c r="BE209">
        <v>5</v>
      </c>
      <c r="BF209">
        <v>6</v>
      </c>
      <c r="BG209" s="1">
        <v>18</v>
      </c>
      <c r="BH209" s="1">
        <v>47</v>
      </c>
      <c r="BI209" s="1">
        <v>98</v>
      </c>
    </row>
    <row r="210" spans="1:61" x14ac:dyDescent="0.25">
      <c r="A210" s="1" t="s">
        <v>273</v>
      </c>
      <c r="B210" s="1" t="s">
        <v>264</v>
      </c>
      <c r="C210">
        <v>36.140799999999999</v>
      </c>
      <c r="D210">
        <v>-5.353600000000000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1</v>
      </c>
      <c r="AV210">
        <v>1</v>
      </c>
      <c r="AW210">
        <v>1</v>
      </c>
      <c r="AX210">
        <v>1</v>
      </c>
      <c r="AY210">
        <v>1</v>
      </c>
      <c r="AZ210">
        <v>1</v>
      </c>
      <c r="BA210">
        <v>1</v>
      </c>
      <c r="BB210">
        <v>1</v>
      </c>
      <c r="BC210">
        <v>1</v>
      </c>
      <c r="BD210">
        <v>1</v>
      </c>
      <c r="BE210">
        <v>1</v>
      </c>
      <c r="BF210">
        <v>1</v>
      </c>
      <c r="BG210" s="1">
        <v>1</v>
      </c>
      <c r="BH210" s="1">
        <v>3</v>
      </c>
      <c r="BI210" s="1">
        <v>8</v>
      </c>
    </row>
    <row r="211" spans="1:61" x14ac:dyDescent="0.25">
      <c r="A211" s="1" t="s">
        <v>274</v>
      </c>
      <c r="B211" s="1" t="s">
        <v>161</v>
      </c>
      <c r="C211">
        <v>47.6477</v>
      </c>
      <c r="D211">
        <v>-122.6413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 s="1">
        <v>0</v>
      </c>
      <c r="BH211" s="1">
        <v>0</v>
      </c>
      <c r="BI211" s="1">
        <v>0</v>
      </c>
    </row>
    <row r="212" spans="1:61" x14ac:dyDescent="0.25">
      <c r="A212" s="1" t="s">
        <v>275</v>
      </c>
      <c r="B212" s="1" t="s">
        <v>161</v>
      </c>
      <c r="C212">
        <v>38.310499999999998</v>
      </c>
      <c r="D212">
        <v>-121.90179999999999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 s="1">
        <v>0</v>
      </c>
      <c r="BH212" s="1">
        <v>0</v>
      </c>
      <c r="BI212" s="1">
        <v>0</v>
      </c>
    </row>
    <row r="213" spans="1:61" x14ac:dyDescent="0.25">
      <c r="A213" s="1" t="s">
        <v>276</v>
      </c>
      <c r="B213" s="1" t="s">
        <v>161</v>
      </c>
      <c r="C213">
        <v>37.045400000000001</v>
      </c>
      <c r="D213">
        <v>-121.958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 s="1">
        <v>0</v>
      </c>
      <c r="BH213" s="1">
        <v>0</v>
      </c>
      <c r="BI213" s="1">
        <v>0</v>
      </c>
    </row>
    <row r="214" spans="1:61" x14ac:dyDescent="0.25">
      <c r="A214" s="1" t="s">
        <v>277</v>
      </c>
      <c r="B214" s="1" t="s">
        <v>161</v>
      </c>
      <c r="C214">
        <v>38.502499999999998</v>
      </c>
      <c r="D214">
        <v>-122.2654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 s="1">
        <v>0</v>
      </c>
      <c r="BH214" s="1">
        <v>0</v>
      </c>
      <c r="BI214" s="1">
        <v>0</v>
      </c>
    </row>
    <row r="215" spans="1:61" x14ac:dyDescent="0.25">
      <c r="A215" s="1" t="s">
        <v>278</v>
      </c>
      <c r="B215" s="1" t="s">
        <v>161</v>
      </c>
      <c r="C215">
        <v>34.3705</v>
      </c>
      <c r="D215">
        <v>-119.139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 s="1">
        <v>0</v>
      </c>
      <c r="BH215" s="1">
        <v>0</v>
      </c>
      <c r="BI215" s="1">
        <v>0</v>
      </c>
    </row>
    <row r="216" spans="1:61" x14ac:dyDescent="0.25">
      <c r="A216" s="1" t="s">
        <v>279</v>
      </c>
      <c r="B216" s="1" t="s">
        <v>161</v>
      </c>
      <c r="C216">
        <v>42.409700000000001</v>
      </c>
      <c r="D216">
        <v>-71.857100000000003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 s="1">
        <v>0</v>
      </c>
      <c r="BH216" s="1">
        <v>0</v>
      </c>
      <c r="BI216" s="1">
        <v>0</v>
      </c>
    </row>
    <row r="217" spans="1:61" x14ac:dyDescent="0.25">
      <c r="A217" s="1" t="s">
        <v>280</v>
      </c>
      <c r="B217" s="1" t="s">
        <v>161</v>
      </c>
      <c r="C217">
        <v>33.9191</v>
      </c>
      <c r="D217">
        <v>-84.0167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 s="1">
        <v>0</v>
      </c>
      <c r="BH217" s="1">
        <v>0</v>
      </c>
      <c r="BI217" s="1">
        <v>0</v>
      </c>
    </row>
    <row r="218" spans="1:61" x14ac:dyDescent="0.25">
      <c r="A218" s="1" t="s">
        <v>281</v>
      </c>
      <c r="B218" s="1" t="s">
        <v>161</v>
      </c>
      <c r="C218">
        <v>33.7956</v>
      </c>
      <c r="D218">
        <v>-84.227900000000005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 s="1">
        <v>0</v>
      </c>
      <c r="BH218" s="1">
        <v>0</v>
      </c>
      <c r="BI218" s="1">
        <v>0</v>
      </c>
    </row>
    <row r="219" spans="1:61" x14ac:dyDescent="0.25">
      <c r="A219" s="1" t="s">
        <v>282</v>
      </c>
      <c r="B219" s="1" t="s">
        <v>161</v>
      </c>
      <c r="C219">
        <v>37.545499999999997</v>
      </c>
      <c r="D219">
        <v>-82.777900000000002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 s="1">
        <v>0</v>
      </c>
      <c r="BH219" s="1">
        <v>0</v>
      </c>
      <c r="BI219" s="1">
        <v>0</v>
      </c>
    </row>
    <row r="220" spans="1:61" x14ac:dyDescent="0.25">
      <c r="A220" s="1" t="s">
        <v>283</v>
      </c>
      <c r="B220" s="1" t="s">
        <v>161</v>
      </c>
      <c r="C220">
        <v>33.450200000000002</v>
      </c>
      <c r="D220">
        <v>-84.4803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 s="1">
        <v>0</v>
      </c>
      <c r="BH220" s="1">
        <v>0</v>
      </c>
      <c r="BI220" s="1">
        <v>0</v>
      </c>
    </row>
    <row r="221" spans="1:61" x14ac:dyDescent="0.25">
      <c r="A221" s="1" t="s">
        <v>284</v>
      </c>
      <c r="B221" s="1" t="s">
        <v>161</v>
      </c>
      <c r="C221">
        <v>32.4893</v>
      </c>
      <c r="D221">
        <v>-94.852099999999993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 s="1">
        <v>0</v>
      </c>
      <c r="BH221" s="1">
        <v>0</v>
      </c>
      <c r="BI221" s="1">
        <v>0</v>
      </c>
    </row>
    <row r="222" spans="1:61" x14ac:dyDescent="0.25">
      <c r="A222" s="1" t="s">
        <v>285</v>
      </c>
      <c r="B222" s="1" t="s">
        <v>161</v>
      </c>
      <c r="C222">
        <v>40.258899999999997</v>
      </c>
      <c r="D222">
        <v>-74.123999999999995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 s="1">
        <v>0</v>
      </c>
      <c r="BH222" s="1">
        <v>0</v>
      </c>
      <c r="BI222" s="1">
        <v>0</v>
      </c>
    </row>
    <row r="223" spans="1:61" x14ac:dyDescent="0.25">
      <c r="A223" s="1" t="s">
        <v>286</v>
      </c>
      <c r="B223" s="1" t="s">
        <v>161</v>
      </c>
      <c r="C223">
        <v>40.071199999999997</v>
      </c>
      <c r="D223">
        <v>-74.864900000000006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 s="1">
        <v>0</v>
      </c>
      <c r="BH223" s="1">
        <v>0</v>
      </c>
      <c r="BI223" s="1">
        <v>0</v>
      </c>
    </row>
    <row r="224" spans="1:61" x14ac:dyDescent="0.25">
      <c r="A224" s="1" t="s">
        <v>287</v>
      </c>
      <c r="B224" s="1" t="s">
        <v>161</v>
      </c>
      <c r="C224">
        <v>39.925899999999999</v>
      </c>
      <c r="D224">
        <v>-75.119600000000005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 s="1">
        <v>0</v>
      </c>
      <c r="BH224" s="1">
        <v>0</v>
      </c>
      <c r="BI224" s="1">
        <v>0</v>
      </c>
    </row>
    <row r="225" spans="1:61" x14ac:dyDescent="0.25">
      <c r="A225" s="1" t="s">
        <v>288</v>
      </c>
      <c r="B225" s="1" t="s">
        <v>161</v>
      </c>
      <c r="C225">
        <v>40.8568</v>
      </c>
      <c r="D225">
        <v>-74.128500000000003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 s="1">
        <v>0</v>
      </c>
      <c r="BH225" s="1">
        <v>0</v>
      </c>
      <c r="BI225" s="1">
        <v>0</v>
      </c>
    </row>
    <row r="226" spans="1:61" x14ac:dyDescent="0.25">
      <c r="A226" s="1" t="s">
        <v>289</v>
      </c>
      <c r="B226" s="1" t="s">
        <v>161</v>
      </c>
      <c r="C226">
        <v>40.697600000000001</v>
      </c>
      <c r="D226">
        <v>-74.263199999999998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 s="1">
        <v>0</v>
      </c>
      <c r="BH226" s="1">
        <v>0</v>
      </c>
      <c r="BI226" s="1">
        <v>0</v>
      </c>
    </row>
    <row r="227" spans="1:61" x14ac:dyDescent="0.25">
      <c r="A227" s="1" t="s">
        <v>290</v>
      </c>
      <c r="B227" s="1" t="s">
        <v>161</v>
      </c>
      <c r="C227">
        <v>39.655299999999997</v>
      </c>
      <c r="D227">
        <v>-106.8287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 s="1">
        <v>0</v>
      </c>
      <c r="BH227" s="1">
        <v>0</v>
      </c>
      <c r="BI227" s="1">
        <v>0</v>
      </c>
    </row>
    <row r="228" spans="1:61" x14ac:dyDescent="0.25">
      <c r="A228" s="1" t="s">
        <v>291</v>
      </c>
      <c r="B228" s="1" t="s">
        <v>161</v>
      </c>
      <c r="C228">
        <v>40.695599999999999</v>
      </c>
      <c r="D228">
        <v>-105.5943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 s="1">
        <v>0</v>
      </c>
      <c r="BH228" s="1">
        <v>0</v>
      </c>
      <c r="BI228" s="1">
        <v>0</v>
      </c>
    </row>
    <row r="229" spans="1:61" x14ac:dyDescent="0.25">
      <c r="A229" s="1" t="s">
        <v>292</v>
      </c>
      <c r="B229" s="1" t="s">
        <v>161</v>
      </c>
      <c r="C229">
        <v>39.6203</v>
      </c>
      <c r="D229">
        <v>-104.3326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 s="1">
        <v>0</v>
      </c>
      <c r="BH229" s="1">
        <v>0</v>
      </c>
      <c r="BI229" s="1">
        <v>0</v>
      </c>
    </row>
    <row r="230" spans="1:61" x14ac:dyDescent="0.25">
      <c r="A230" s="1" t="s">
        <v>293</v>
      </c>
      <c r="B230" s="1" t="s">
        <v>161</v>
      </c>
      <c r="C230">
        <v>38.5458</v>
      </c>
      <c r="D230">
        <v>-106.92529999999999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 s="1">
        <v>0</v>
      </c>
      <c r="BH230" s="1">
        <v>0</v>
      </c>
      <c r="BI230" s="1">
        <v>0</v>
      </c>
    </row>
    <row r="231" spans="1:61" x14ac:dyDescent="0.25">
      <c r="A231" s="1" t="s">
        <v>294</v>
      </c>
      <c r="B231" s="1" t="s">
        <v>161</v>
      </c>
      <c r="C231">
        <v>41.987900000000003</v>
      </c>
      <c r="D231">
        <v>-88.401600000000002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 s="1">
        <v>0</v>
      </c>
      <c r="BH231" s="1">
        <v>0</v>
      </c>
      <c r="BI231" s="1">
        <v>0</v>
      </c>
    </row>
    <row r="232" spans="1:61" x14ac:dyDescent="0.25">
      <c r="A232" s="1" t="s">
        <v>295</v>
      </c>
      <c r="B232" s="1" t="s">
        <v>161</v>
      </c>
      <c r="C232">
        <v>41.0458</v>
      </c>
      <c r="D232">
        <v>-75.24790000000000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 s="1">
        <v>0</v>
      </c>
      <c r="BH232" s="1">
        <v>0</v>
      </c>
      <c r="BI232" s="1">
        <v>0</v>
      </c>
    </row>
    <row r="233" spans="1:61" x14ac:dyDescent="0.25">
      <c r="A233" s="1" t="s">
        <v>296</v>
      </c>
      <c r="B233" s="1" t="s">
        <v>161</v>
      </c>
      <c r="C233">
        <v>39.952599999999997</v>
      </c>
      <c r="D233">
        <v>-75.165199999999999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 s="1">
        <v>0</v>
      </c>
      <c r="BH233" s="1">
        <v>0</v>
      </c>
      <c r="BI233" s="1">
        <v>0</v>
      </c>
    </row>
    <row r="234" spans="1:61" x14ac:dyDescent="0.25">
      <c r="A234" s="1" t="s">
        <v>297</v>
      </c>
      <c r="B234" s="1" t="s">
        <v>161</v>
      </c>
      <c r="C234">
        <v>36.8508</v>
      </c>
      <c r="D234">
        <v>-76.285899999999998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 s="1">
        <v>0</v>
      </c>
      <c r="BH234" s="1">
        <v>0</v>
      </c>
      <c r="BI234" s="1">
        <v>0</v>
      </c>
    </row>
    <row r="235" spans="1:61" x14ac:dyDescent="0.25">
      <c r="A235" s="1" t="s">
        <v>298</v>
      </c>
      <c r="B235" s="1" t="s">
        <v>161</v>
      </c>
      <c r="C235">
        <v>38.881599999999999</v>
      </c>
      <c r="D235">
        <v>-77.090999999999994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 s="1">
        <v>0</v>
      </c>
      <c r="BH235" s="1">
        <v>0</v>
      </c>
      <c r="BI235" s="1">
        <v>0</v>
      </c>
    </row>
    <row r="236" spans="1:61" x14ac:dyDescent="0.25">
      <c r="A236" s="1" t="s">
        <v>299</v>
      </c>
      <c r="B236" s="1" t="s">
        <v>161</v>
      </c>
      <c r="C236">
        <v>38.2042</v>
      </c>
      <c r="D236">
        <v>-77.60779999999999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 s="1">
        <v>0</v>
      </c>
      <c r="BH236" s="1">
        <v>0</v>
      </c>
      <c r="BI236" s="1">
        <v>0</v>
      </c>
    </row>
    <row r="237" spans="1:61" x14ac:dyDescent="0.25">
      <c r="A237" s="1" t="s">
        <v>300</v>
      </c>
      <c r="B237" s="1" t="s">
        <v>161</v>
      </c>
      <c r="C237">
        <v>39.076799999999999</v>
      </c>
      <c r="D237">
        <v>-77.653599999999997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 s="1">
        <v>0</v>
      </c>
      <c r="BH237" s="1">
        <v>0</v>
      </c>
      <c r="BI237" s="1">
        <v>0</v>
      </c>
    </row>
    <row r="238" spans="1:61" x14ac:dyDescent="0.25">
      <c r="A238" s="1" t="s">
        <v>301</v>
      </c>
      <c r="B238" s="1" t="s">
        <v>161</v>
      </c>
      <c r="C238">
        <v>38.7849</v>
      </c>
      <c r="D238">
        <v>-76.872100000000003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 s="1">
        <v>0</v>
      </c>
      <c r="BH238" s="1">
        <v>0</v>
      </c>
      <c r="BI238" s="1">
        <v>0</v>
      </c>
    </row>
    <row r="239" spans="1:61" x14ac:dyDescent="0.25">
      <c r="A239" s="1" t="s">
        <v>302</v>
      </c>
      <c r="B239" s="1" t="s">
        <v>161</v>
      </c>
      <c r="C239">
        <v>41.391199999999998</v>
      </c>
      <c r="D239">
        <v>-95.477800000000002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 s="1">
        <v>0</v>
      </c>
      <c r="BH239" s="1">
        <v>0</v>
      </c>
      <c r="BI239" s="1">
        <v>0</v>
      </c>
    </row>
    <row r="240" spans="1:61" x14ac:dyDescent="0.25">
      <c r="A240" s="1" t="s">
        <v>303</v>
      </c>
      <c r="B240" s="1" t="s">
        <v>161</v>
      </c>
      <c r="C240">
        <v>34.246499999999997</v>
      </c>
      <c r="D240">
        <v>-80.606999999999999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 s="1">
        <v>0</v>
      </c>
      <c r="BH240" s="1">
        <v>0</v>
      </c>
      <c r="BI240" s="1">
        <v>0</v>
      </c>
    </row>
    <row r="241" spans="1:61" x14ac:dyDescent="0.25">
      <c r="A241" s="1" t="s">
        <v>304</v>
      </c>
      <c r="B241" s="1" t="s">
        <v>161</v>
      </c>
      <c r="C241">
        <v>32.057499999999997</v>
      </c>
      <c r="D241">
        <v>-111.666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 s="1">
        <v>0</v>
      </c>
      <c r="BH241" s="1">
        <v>0</v>
      </c>
      <c r="BI241" s="1">
        <v>0</v>
      </c>
    </row>
    <row r="242" spans="1:61" x14ac:dyDescent="0.25">
      <c r="A242" s="1" t="s">
        <v>305</v>
      </c>
      <c r="B242" s="1" t="s">
        <v>161</v>
      </c>
      <c r="C242">
        <v>41.427700000000002</v>
      </c>
      <c r="D242">
        <v>-85.355000000000004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 s="1">
        <v>0</v>
      </c>
      <c r="BH242" s="1">
        <v>0</v>
      </c>
      <c r="BI242" s="1">
        <v>0</v>
      </c>
    </row>
    <row r="243" spans="1:61" x14ac:dyDescent="0.25">
      <c r="A243" s="1" t="s">
        <v>306</v>
      </c>
      <c r="B243" s="1" t="s">
        <v>161</v>
      </c>
      <c r="C243">
        <v>39.852200000000003</v>
      </c>
      <c r="D243">
        <v>-77.286500000000004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 s="1">
        <v>0</v>
      </c>
      <c r="BH243" s="1">
        <v>0</v>
      </c>
      <c r="BI243" s="1">
        <v>0</v>
      </c>
    </row>
    <row r="244" spans="1:61" x14ac:dyDescent="0.25">
      <c r="A244" s="1" t="s">
        <v>307</v>
      </c>
      <c r="B244" s="1" t="s">
        <v>161</v>
      </c>
      <c r="C244">
        <v>40.010599999999997</v>
      </c>
      <c r="D244">
        <v>-86.499700000000004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 s="1">
        <v>0</v>
      </c>
      <c r="BH244" s="1">
        <v>0</v>
      </c>
      <c r="BI244" s="1">
        <v>0</v>
      </c>
    </row>
    <row r="245" spans="1:61" x14ac:dyDescent="0.25">
      <c r="A245" s="1" t="s">
        <v>308</v>
      </c>
      <c r="B245" s="1" t="s">
        <v>161</v>
      </c>
      <c r="C245">
        <v>43.018599999999999</v>
      </c>
      <c r="D245">
        <v>-89.549800000000005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 s="1">
        <v>0</v>
      </c>
      <c r="BH245" s="1">
        <v>0</v>
      </c>
      <c r="BI245" s="1">
        <v>0</v>
      </c>
    </row>
    <row r="246" spans="1:61" x14ac:dyDescent="0.25">
      <c r="A246" s="1" t="s">
        <v>309</v>
      </c>
      <c r="B246" s="1" t="s">
        <v>161</v>
      </c>
      <c r="C246">
        <v>44.750900000000001</v>
      </c>
      <c r="D246">
        <v>-92.381399999999999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 s="1">
        <v>0</v>
      </c>
      <c r="BH246" s="1">
        <v>0</v>
      </c>
      <c r="BI246" s="1">
        <v>0</v>
      </c>
    </row>
    <row r="247" spans="1:61" x14ac:dyDescent="0.25">
      <c r="A247" s="1" t="s">
        <v>310</v>
      </c>
      <c r="B247" s="1" t="s">
        <v>161</v>
      </c>
      <c r="C247">
        <v>41.433900000000001</v>
      </c>
      <c r="D247">
        <v>-81.675799999999995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 s="1">
        <v>0</v>
      </c>
      <c r="BH247" s="1">
        <v>0</v>
      </c>
      <c r="BI247" s="1">
        <v>0</v>
      </c>
    </row>
    <row r="248" spans="1:61" x14ac:dyDescent="0.25">
      <c r="A248" s="1" t="s">
        <v>311</v>
      </c>
      <c r="B248" s="1" t="s">
        <v>161</v>
      </c>
      <c r="C248">
        <v>41.260300000000001</v>
      </c>
      <c r="D248">
        <v>-111.9522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 s="1">
        <v>0</v>
      </c>
      <c r="BH248" s="1">
        <v>0</v>
      </c>
      <c r="BI248" s="1">
        <v>0</v>
      </c>
    </row>
    <row r="249" spans="1:61" x14ac:dyDescent="0.25">
      <c r="A249" s="1" t="s">
        <v>312</v>
      </c>
      <c r="B249" s="1" t="s">
        <v>161</v>
      </c>
      <c r="C249">
        <v>43.027900000000002</v>
      </c>
      <c r="D249">
        <v>-73.135000000000005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1</v>
      </c>
      <c r="AZ249">
        <v>1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 s="1">
        <v>0</v>
      </c>
      <c r="BH249" s="1">
        <v>0</v>
      </c>
      <c r="BI249" s="1">
        <v>0</v>
      </c>
    </row>
    <row r="250" spans="1:61" x14ac:dyDescent="0.25">
      <c r="A250" s="1" t="s">
        <v>313</v>
      </c>
      <c r="B250" s="1" t="s">
        <v>161</v>
      </c>
      <c r="C250">
        <v>44.825400000000002</v>
      </c>
      <c r="D250">
        <v>-93.784199999999998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1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 s="1">
        <v>0</v>
      </c>
      <c r="BH250" s="1">
        <v>0</v>
      </c>
      <c r="BI250" s="1">
        <v>0</v>
      </c>
    </row>
    <row r="251" spans="1:61" x14ac:dyDescent="0.25">
      <c r="A251" s="1" t="s">
        <v>314</v>
      </c>
      <c r="B251" s="1" t="s">
        <v>161</v>
      </c>
      <c r="C251">
        <v>26.894600000000001</v>
      </c>
      <c r="D251">
        <v>-81.909800000000004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1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 s="1">
        <v>0</v>
      </c>
      <c r="BH251" s="1">
        <v>0</v>
      </c>
      <c r="BI251" s="1">
        <v>0</v>
      </c>
    </row>
    <row r="252" spans="1:61" x14ac:dyDescent="0.25">
      <c r="A252" s="1" t="s">
        <v>315</v>
      </c>
      <c r="B252" s="1" t="s">
        <v>161</v>
      </c>
      <c r="C252">
        <v>34.2515</v>
      </c>
      <c r="D252">
        <v>-84.480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1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 s="1">
        <v>0</v>
      </c>
      <c r="BH252" s="1">
        <v>0</v>
      </c>
      <c r="BI252" s="1">
        <v>0</v>
      </c>
    </row>
    <row r="253" spans="1:61" x14ac:dyDescent="0.25">
      <c r="A253" s="1" t="s">
        <v>316</v>
      </c>
      <c r="B253" s="1" t="s">
        <v>161</v>
      </c>
      <c r="C253">
        <v>33.179499999999997</v>
      </c>
      <c r="D253">
        <v>-96.49299999999999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1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 s="1">
        <v>0</v>
      </c>
      <c r="BH253" s="1">
        <v>0</v>
      </c>
      <c r="BI253" s="1">
        <v>0</v>
      </c>
    </row>
    <row r="254" spans="1:61" x14ac:dyDescent="0.25">
      <c r="A254" s="1" t="s">
        <v>317</v>
      </c>
      <c r="B254" s="1" t="s">
        <v>161</v>
      </c>
      <c r="C254">
        <v>38.193800000000003</v>
      </c>
      <c r="D254">
        <v>-85.643500000000003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1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 s="1">
        <v>0</v>
      </c>
      <c r="BH254" s="1">
        <v>0</v>
      </c>
      <c r="BI254" s="1">
        <v>0</v>
      </c>
    </row>
    <row r="255" spans="1:61" x14ac:dyDescent="0.25">
      <c r="A255" s="1" t="s">
        <v>318</v>
      </c>
      <c r="B255" s="1" t="s">
        <v>161</v>
      </c>
      <c r="C255">
        <v>29.649899999999999</v>
      </c>
      <c r="D255">
        <v>-90.112099999999998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1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 s="1">
        <v>0</v>
      </c>
      <c r="BH255" s="1">
        <v>0</v>
      </c>
      <c r="BI255" s="1">
        <v>0</v>
      </c>
    </row>
    <row r="256" spans="1:61" x14ac:dyDescent="0.25">
      <c r="A256" s="1" t="s">
        <v>319</v>
      </c>
      <c r="B256" s="1" t="s">
        <v>161</v>
      </c>
      <c r="C256">
        <v>40.790900000000001</v>
      </c>
      <c r="D256">
        <v>-121.84739999999999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1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 s="1">
        <v>0</v>
      </c>
      <c r="BH256" s="1">
        <v>0</v>
      </c>
      <c r="BI256" s="1">
        <v>0</v>
      </c>
    </row>
    <row r="257" spans="1:61" x14ac:dyDescent="0.25">
      <c r="A257" s="1" t="s">
        <v>320</v>
      </c>
      <c r="B257" s="1" t="s">
        <v>161</v>
      </c>
      <c r="C257">
        <v>34.860599999999998</v>
      </c>
      <c r="D257">
        <v>-81.953500000000005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1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 s="1">
        <v>0</v>
      </c>
      <c r="BH257" s="1">
        <v>0</v>
      </c>
      <c r="BI257" s="1">
        <v>0</v>
      </c>
    </row>
    <row r="258" spans="1:61" x14ac:dyDescent="0.25">
      <c r="A258" s="1" t="s">
        <v>321</v>
      </c>
      <c r="B258" s="1" t="s">
        <v>161</v>
      </c>
      <c r="C258">
        <v>38.433300000000003</v>
      </c>
      <c r="D258">
        <v>-84.354200000000006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2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 s="1">
        <v>0</v>
      </c>
      <c r="BH258" s="1">
        <v>0</v>
      </c>
      <c r="BI258" s="1">
        <v>0</v>
      </c>
    </row>
    <row r="259" spans="1:61" x14ac:dyDescent="0.25">
      <c r="A259" s="1" t="s">
        <v>322</v>
      </c>
      <c r="B259" s="1" t="s">
        <v>161</v>
      </c>
      <c r="C259">
        <v>41.669899999999998</v>
      </c>
      <c r="D259">
        <v>-91.598399999999998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3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 s="1">
        <v>0</v>
      </c>
      <c r="BH259" s="1">
        <v>0</v>
      </c>
      <c r="BI259" s="1">
        <v>0</v>
      </c>
    </row>
    <row r="260" spans="1:61" x14ac:dyDescent="0.25">
      <c r="A260" s="1" t="s">
        <v>323</v>
      </c>
      <c r="B260" s="1" t="s">
        <v>161</v>
      </c>
      <c r="C260">
        <v>42.311799999999998</v>
      </c>
      <c r="D260">
        <v>-73.182199999999995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1</v>
      </c>
      <c r="AZ260">
        <v>1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 s="1">
        <v>0</v>
      </c>
      <c r="BH260" s="1">
        <v>0</v>
      </c>
      <c r="BI260" s="1">
        <v>0</v>
      </c>
    </row>
    <row r="261" spans="1:61" x14ac:dyDescent="0.25">
      <c r="A261" s="1" t="s">
        <v>324</v>
      </c>
      <c r="B261" s="1" t="s">
        <v>161</v>
      </c>
      <c r="C261">
        <v>36.134300000000003</v>
      </c>
      <c r="D261">
        <v>-86.822000000000003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1</v>
      </c>
      <c r="AZ261">
        <v>1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 s="1">
        <v>0</v>
      </c>
      <c r="BH261" s="1">
        <v>0</v>
      </c>
      <c r="BI261" s="1">
        <v>0</v>
      </c>
    </row>
    <row r="262" spans="1:61" x14ac:dyDescent="0.25">
      <c r="A262" s="1" t="s">
        <v>325</v>
      </c>
      <c r="B262" s="1" t="s">
        <v>161</v>
      </c>
      <c r="C262">
        <v>43.126100000000001</v>
      </c>
      <c r="D262">
        <v>-123.2492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1</v>
      </c>
      <c r="AZ262">
        <v>1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 s="1">
        <v>0</v>
      </c>
      <c r="BH262" s="1">
        <v>0</v>
      </c>
      <c r="BI262" s="1">
        <v>0</v>
      </c>
    </row>
    <row r="263" spans="1:61" x14ac:dyDescent="0.25">
      <c r="A263" s="1" t="s">
        <v>326</v>
      </c>
      <c r="B263" s="1" t="s">
        <v>161</v>
      </c>
      <c r="C263">
        <v>36.985900000000001</v>
      </c>
      <c r="D263">
        <v>-119.232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1</v>
      </c>
      <c r="AZ263">
        <v>1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 s="1">
        <v>0</v>
      </c>
      <c r="BH263" s="1">
        <v>0</v>
      </c>
      <c r="BI263" s="1">
        <v>0</v>
      </c>
    </row>
    <row r="264" spans="1:61" x14ac:dyDescent="0.25">
      <c r="A264" s="1" t="s">
        <v>327</v>
      </c>
      <c r="B264" s="1" t="s">
        <v>161</v>
      </c>
      <c r="C264">
        <v>39.5839</v>
      </c>
      <c r="D264">
        <v>-76.363699999999994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1</v>
      </c>
      <c r="AZ264">
        <v>1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 s="1">
        <v>0</v>
      </c>
      <c r="BH264" s="1">
        <v>0</v>
      </c>
      <c r="BI264" s="1">
        <v>0</v>
      </c>
    </row>
    <row r="265" spans="1:61" x14ac:dyDescent="0.25">
      <c r="A265" s="1" t="s">
        <v>328</v>
      </c>
      <c r="B265" s="1" t="s">
        <v>161</v>
      </c>
      <c r="C265">
        <v>39.8065</v>
      </c>
      <c r="D265">
        <v>-86.540099999999995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1</v>
      </c>
      <c r="AZ265">
        <v>2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 s="1">
        <v>0</v>
      </c>
      <c r="BH265" s="1">
        <v>0</v>
      </c>
      <c r="BI265" s="1">
        <v>0</v>
      </c>
    </row>
    <row r="266" spans="1:61" x14ac:dyDescent="0.25">
      <c r="A266" s="1" t="s">
        <v>329</v>
      </c>
      <c r="B266" s="1" t="s">
        <v>161</v>
      </c>
      <c r="C266">
        <v>40.7453</v>
      </c>
      <c r="D266">
        <v>-74.0535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</v>
      </c>
      <c r="AZ266">
        <v>1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 s="1">
        <v>0</v>
      </c>
      <c r="BH266" s="1">
        <v>0</v>
      </c>
      <c r="BI266" s="1">
        <v>0</v>
      </c>
    </row>
    <row r="267" spans="1:61" x14ac:dyDescent="0.25">
      <c r="A267" s="1" t="s">
        <v>330</v>
      </c>
      <c r="B267" s="1" t="s">
        <v>161</v>
      </c>
      <c r="C267">
        <v>38.845399999999998</v>
      </c>
      <c r="D267">
        <v>-94.852099999999993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1</v>
      </c>
      <c r="AZ267">
        <v>1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 s="1">
        <v>0</v>
      </c>
      <c r="BH267" s="1">
        <v>0</v>
      </c>
      <c r="BI267" s="1">
        <v>0</v>
      </c>
    </row>
    <row r="268" spans="1:61" x14ac:dyDescent="0.25">
      <c r="A268" s="1" t="s">
        <v>331</v>
      </c>
      <c r="B268" s="1" t="s">
        <v>161</v>
      </c>
      <c r="C268">
        <v>47.174999999999997</v>
      </c>
      <c r="D268">
        <v>-120.9319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1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 s="1">
        <v>0</v>
      </c>
      <c r="BH268" s="1">
        <v>0</v>
      </c>
      <c r="BI268" s="1">
        <v>0</v>
      </c>
    </row>
    <row r="269" spans="1:61" x14ac:dyDescent="0.25">
      <c r="A269" s="1" t="s">
        <v>332</v>
      </c>
      <c r="B269" s="1" t="s">
        <v>161</v>
      </c>
      <c r="C269">
        <v>27.479900000000001</v>
      </c>
      <c r="D269">
        <v>-82.345200000000006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1</v>
      </c>
      <c r="AZ269">
        <v>2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 s="1">
        <v>0</v>
      </c>
      <c r="BH269" s="1">
        <v>0</v>
      </c>
      <c r="BI269" s="1">
        <v>0</v>
      </c>
    </row>
    <row r="270" spans="1:61" x14ac:dyDescent="0.25">
      <c r="A270" s="1" t="s">
        <v>333</v>
      </c>
      <c r="B270" s="1" t="s">
        <v>161</v>
      </c>
      <c r="C270">
        <v>44.8446</v>
      </c>
      <c r="D270">
        <v>-122.59269999999999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1</v>
      </c>
      <c r="AZ270">
        <v>1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 s="1">
        <v>0</v>
      </c>
      <c r="BH270" s="1">
        <v>0</v>
      </c>
      <c r="BI270" s="1">
        <v>0</v>
      </c>
    </row>
    <row r="271" spans="1:61" x14ac:dyDescent="0.25">
      <c r="A271" s="1" t="s">
        <v>334</v>
      </c>
      <c r="B271" s="1" t="s">
        <v>161</v>
      </c>
      <c r="C271">
        <v>30.577300000000001</v>
      </c>
      <c r="D271">
        <v>-86.661100000000005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1</v>
      </c>
      <c r="AZ271">
        <v>1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 s="1">
        <v>0</v>
      </c>
      <c r="BH271" s="1">
        <v>0</v>
      </c>
      <c r="BI271" s="1">
        <v>0</v>
      </c>
    </row>
    <row r="272" spans="1:61" x14ac:dyDescent="0.25">
      <c r="A272" s="1" t="s">
        <v>335</v>
      </c>
      <c r="B272" s="1" t="s">
        <v>161</v>
      </c>
      <c r="C272">
        <v>34.013199999999998</v>
      </c>
      <c r="D272">
        <v>-85.14790000000000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1</v>
      </c>
      <c r="AX272">
        <v>1</v>
      </c>
      <c r="AY272">
        <v>1</v>
      </c>
      <c r="AZ272">
        <v>1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 s="1">
        <v>0</v>
      </c>
      <c r="BH272" s="1">
        <v>0</v>
      </c>
      <c r="BI272" s="1">
        <v>0</v>
      </c>
    </row>
    <row r="273" spans="1:61" x14ac:dyDescent="0.25">
      <c r="A273" s="1" t="s">
        <v>336</v>
      </c>
      <c r="B273" s="1" t="s">
        <v>161</v>
      </c>
      <c r="C273">
        <v>33.953299999999999</v>
      </c>
      <c r="D273">
        <v>-117.3961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1</v>
      </c>
      <c r="AZ273">
        <v>1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 s="1">
        <v>0</v>
      </c>
      <c r="BH273" s="1">
        <v>0</v>
      </c>
      <c r="BI273" s="1">
        <v>0</v>
      </c>
    </row>
    <row r="274" spans="1:61" x14ac:dyDescent="0.25">
      <c r="A274" s="1" t="s">
        <v>337</v>
      </c>
      <c r="B274" s="1" t="s">
        <v>161</v>
      </c>
      <c r="C274">
        <v>35.126899999999999</v>
      </c>
      <c r="D274">
        <v>-89.925299999999993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1</v>
      </c>
      <c r="AZ274">
        <v>1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 s="1">
        <v>0</v>
      </c>
      <c r="BH274" s="1">
        <v>0</v>
      </c>
      <c r="BI274" s="1">
        <v>0</v>
      </c>
    </row>
    <row r="275" spans="1:61" x14ac:dyDescent="0.25">
      <c r="A275" s="1" t="s">
        <v>338</v>
      </c>
      <c r="B275" s="1" t="s">
        <v>161</v>
      </c>
      <c r="C275">
        <v>38.610300000000002</v>
      </c>
      <c r="D275">
        <v>-90.412499999999994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1</v>
      </c>
      <c r="AZ275">
        <v>1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 s="1">
        <v>0</v>
      </c>
      <c r="BH275" s="1">
        <v>0</v>
      </c>
      <c r="BI275" s="1">
        <v>0</v>
      </c>
    </row>
    <row r="276" spans="1:61" x14ac:dyDescent="0.25">
      <c r="A276" s="1" t="s">
        <v>339</v>
      </c>
      <c r="B276" s="1" t="s">
        <v>161</v>
      </c>
      <c r="C276">
        <v>40.984900000000003</v>
      </c>
      <c r="D276">
        <v>-72.615099999999998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1</v>
      </c>
      <c r="AZ276">
        <v>1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 s="1">
        <v>0</v>
      </c>
      <c r="BH276" s="1">
        <v>0</v>
      </c>
      <c r="BI276" s="1">
        <v>0</v>
      </c>
    </row>
    <row r="277" spans="1:61" x14ac:dyDescent="0.25">
      <c r="A277" s="1" t="s">
        <v>340</v>
      </c>
      <c r="B277" s="1" t="s">
        <v>161</v>
      </c>
      <c r="C277">
        <v>41.858600000000003</v>
      </c>
      <c r="D277">
        <v>-74.311800000000005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1</v>
      </c>
      <c r="AZ277">
        <v>1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 s="1">
        <v>0</v>
      </c>
      <c r="BH277" s="1">
        <v>0</v>
      </c>
      <c r="BI277" s="1">
        <v>0</v>
      </c>
    </row>
    <row r="278" spans="1:61" x14ac:dyDescent="0.25">
      <c r="A278" s="1" t="s">
        <v>341</v>
      </c>
      <c r="B278" s="1" t="s">
        <v>161</v>
      </c>
      <c r="C278">
        <v>29.027999999999999</v>
      </c>
      <c r="D278">
        <v>-81.075500000000005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1</v>
      </c>
      <c r="AZ278">
        <v>1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 s="1">
        <v>0</v>
      </c>
      <c r="BH278" s="1">
        <v>0</v>
      </c>
      <c r="BI278" s="1">
        <v>0</v>
      </c>
    </row>
    <row r="279" spans="1:61" x14ac:dyDescent="0.25">
      <c r="A279" s="1" t="s">
        <v>342</v>
      </c>
      <c r="B279" s="1" t="s">
        <v>161</v>
      </c>
      <c r="C279">
        <v>38.908499999999997</v>
      </c>
      <c r="D279">
        <v>-77.240499999999997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2</v>
      </c>
      <c r="AZ279">
        <v>2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 s="1">
        <v>0</v>
      </c>
      <c r="BH279" s="1">
        <v>0</v>
      </c>
      <c r="BI279" s="1">
        <v>0</v>
      </c>
    </row>
    <row r="280" spans="1:61" x14ac:dyDescent="0.25">
      <c r="A280" s="1" t="s">
        <v>343</v>
      </c>
      <c r="B280" s="1" t="s">
        <v>161</v>
      </c>
      <c r="C280">
        <v>42.993099999999998</v>
      </c>
      <c r="D280">
        <v>-71.049800000000005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1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 s="1">
        <v>0</v>
      </c>
      <c r="BH280" s="1">
        <v>0</v>
      </c>
      <c r="BI280" s="1">
        <v>0</v>
      </c>
    </row>
    <row r="281" spans="1:61" x14ac:dyDescent="0.25">
      <c r="A281" s="1" t="s">
        <v>344</v>
      </c>
      <c r="B281" s="1" t="s">
        <v>161</v>
      </c>
      <c r="C281">
        <v>38.907200000000003</v>
      </c>
      <c r="D281">
        <v>-77.03690000000000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2</v>
      </c>
      <c r="AZ281">
        <v>2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 s="1">
        <v>0</v>
      </c>
      <c r="BH281" s="1">
        <v>0</v>
      </c>
      <c r="BI281" s="1">
        <v>0</v>
      </c>
    </row>
    <row r="282" spans="1:61" x14ac:dyDescent="0.25">
      <c r="A282" s="1" t="s">
        <v>345</v>
      </c>
      <c r="B282" s="1" t="s">
        <v>161</v>
      </c>
      <c r="C282">
        <v>40.228999999999999</v>
      </c>
      <c r="D282">
        <v>-75.387900000000002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4</v>
      </c>
      <c r="AZ282">
        <v>5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 s="1">
        <v>0</v>
      </c>
      <c r="BH282" s="1">
        <v>0</v>
      </c>
      <c r="BI282" s="1">
        <v>0</v>
      </c>
    </row>
    <row r="283" spans="1:61" x14ac:dyDescent="0.25">
      <c r="A283" s="1" t="s">
        <v>346</v>
      </c>
      <c r="B283" s="1" t="s">
        <v>161</v>
      </c>
      <c r="C283">
        <v>37.601700000000001</v>
      </c>
      <c r="D283">
        <v>-121.7195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1</v>
      </c>
      <c r="AV283">
        <v>1</v>
      </c>
      <c r="AW283">
        <v>1</v>
      </c>
      <c r="AX283">
        <v>2</v>
      </c>
      <c r="AY283">
        <v>2</v>
      </c>
      <c r="AZ283">
        <v>2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 s="1">
        <v>0</v>
      </c>
      <c r="BH283" s="1">
        <v>0</v>
      </c>
      <c r="BI283" s="1">
        <v>0</v>
      </c>
    </row>
    <row r="284" spans="1:61" x14ac:dyDescent="0.25">
      <c r="A284" s="1" t="s">
        <v>347</v>
      </c>
      <c r="B284" s="1" t="s">
        <v>161</v>
      </c>
      <c r="C284">
        <v>26.190100000000001</v>
      </c>
      <c r="D284">
        <v>-80.365899999999996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2</v>
      </c>
      <c r="AY284">
        <v>2</v>
      </c>
      <c r="AZ284">
        <v>3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 s="1">
        <v>0</v>
      </c>
      <c r="BH284" s="1">
        <v>0</v>
      </c>
      <c r="BI284" s="1">
        <v>0</v>
      </c>
    </row>
    <row r="285" spans="1:61" x14ac:dyDescent="0.25">
      <c r="A285" s="1" t="s">
        <v>348</v>
      </c>
      <c r="B285" s="1" t="s">
        <v>161</v>
      </c>
      <c r="C285">
        <v>26.663</v>
      </c>
      <c r="D285">
        <v>-81.95350000000000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2</v>
      </c>
      <c r="AY285">
        <v>2</v>
      </c>
      <c r="AZ285">
        <v>2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 s="1">
        <v>0</v>
      </c>
      <c r="BH285" s="1">
        <v>0</v>
      </c>
      <c r="BI285" s="1">
        <v>0</v>
      </c>
    </row>
    <row r="286" spans="1:61" x14ac:dyDescent="0.25">
      <c r="A286" s="1" t="s">
        <v>349</v>
      </c>
      <c r="B286" s="1" t="s">
        <v>161</v>
      </c>
      <c r="C286">
        <v>32.816200000000002</v>
      </c>
      <c r="D286">
        <v>-111.28449999999999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2</v>
      </c>
      <c r="AY286">
        <v>2</v>
      </c>
      <c r="AZ286">
        <v>2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 s="1">
        <v>0</v>
      </c>
      <c r="BH286" s="1">
        <v>0</v>
      </c>
      <c r="BI286" s="1">
        <v>0</v>
      </c>
    </row>
    <row r="287" spans="1:61" x14ac:dyDescent="0.25">
      <c r="A287" s="1" t="s">
        <v>350</v>
      </c>
      <c r="B287" s="1" t="s">
        <v>161</v>
      </c>
      <c r="C287">
        <v>41.148899999999998</v>
      </c>
      <c r="D287">
        <v>-73.98300000000000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2</v>
      </c>
      <c r="AY287">
        <v>2</v>
      </c>
      <c r="AZ287">
        <v>4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 s="1">
        <v>0</v>
      </c>
      <c r="BH287" s="1">
        <v>0</v>
      </c>
      <c r="BI287" s="1">
        <v>0</v>
      </c>
    </row>
    <row r="288" spans="1:61" x14ac:dyDescent="0.25">
      <c r="A288" s="1" t="s">
        <v>351</v>
      </c>
      <c r="B288" s="1" t="s">
        <v>161</v>
      </c>
      <c r="C288">
        <v>43.032400000000003</v>
      </c>
      <c r="D288">
        <v>-73.93600000000000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2</v>
      </c>
      <c r="AY288">
        <v>2</v>
      </c>
      <c r="AZ288">
        <v>2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 s="1">
        <v>0</v>
      </c>
      <c r="BH288" s="1">
        <v>0</v>
      </c>
      <c r="BI288" s="1">
        <v>0</v>
      </c>
    </row>
    <row r="289" spans="1:61" x14ac:dyDescent="0.25">
      <c r="A289" s="1" t="s">
        <v>352</v>
      </c>
      <c r="B289" s="1" t="s">
        <v>161</v>
      </c>
      <c r="C289">
        <v>32.795699999999997</v>
      </c>
      <c r="D289">
        <v>-79.784800000000004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1</v>
      </c>
      <c r="AY289">
        <v>1</v>
      </c>
      <c r="AZ289">
        <v>1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 s="1">
        <v>0</v>
      </c>
      <c r="BH289" s="1">
        <v>0</v>
      </c>
      <c r="BI289" s="1">
        <v>0</v>
      </c>
    </row>
    <row r="290" spans="1:61" x14ac:dyDescent="0.25">
      <c r="A290" s="1" t="s">
        <v>353</v>
      </c>
      <c r="B290" s="1" t="s">
        <v>161</v>
      </c>
      <c r="C290">
        <v>45.746600000000001</v>
      </c>
      <c r="D290">
        <v>-122.5194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</v>
      </c>
      <c r="AY290">
        <v>1</v>
      </c>
      <c r="AZ290">
        <v>1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 s="1">
        <v>0</v>
      </c>
      <c r="BH290" s="1">
        <v>0</v>
      </c>
      <c r="BI290" s="1">
        <v>0</v>
      </c>
    </row>
    <row r="291" spans="1:61" x14ac:dyDescent="0.25">
      <c r="A291" s="1" t="s">
        <v>354</v>
      </c>
      <c r="B291" s="1" t="s">
        <v>161</v>
      </c>
      <c r="C291">
        <v>33.899900000000002</v>
      </c>
      <c r="D291">
        <v>-84.564099999999996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1</v>
      </c>
      <c r="AY291">
        <v>1</v>
      </c>
      <c r="AZ291">
        <v>3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 s="1">
        <v>0</v>
      </c>
      <c r="BH291" s="1">
        <v>0</v>
      </c>
      <c r="BI291" s="1">
        <v>0</v>
      </c>
    </row>
    <row r="292" spans="1:61" x14ac:dyDescent="0.25">
      <c r="A292" s="1" t="s">
        <v>355</v>
      </c>
      <c r="B292" s="1" t="s">
        <v>161</v>
      </c>
      <c r="C292">
        <v>40.962899999999998</v>
      </c>
      <c r="D292">
        <v>-112.09529999999999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1</v>
      </c>
      <c r="AY292">
        <v>1</v>
      </c>
      <c r="AZ292">
        <v>1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 s="1">
        <v>0</v>
      </c>
      <c r="BH292" s="1">
        <v>0</v>
      </c>
      <c r="BI292" s="1">
        <v>0</v>
      </c>
    </row>
    <row r="293" spans="1:61" x14ac:dyDescent="0.25">
      <c r="A293" s="1" t="s">
        <v>356</v>
      </c>
      <c r="B293" s="1" t="s">
        <v>161</v>
      </c>
      <c r="C293">
        <v>38.910800000000002</v>
      </c>
      <c r="D293">
        <v>-104.4723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1</v>
      </c>
      <c r="AZ293">
        <v>1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 s="1">
        <v>0</v>
      </c>
      <c r="BH293" s="1">
        <v>0</v>
      </c>
      <c r="BI293" s="1">
        <v>0</v>
      </c>
    </row>
    <row r="294" spans="1:61" x14ac:dyDescent="0.25">
      <c r="A294" s="1" t="s">
        <v>357</v>
      </c>
      <c r="B294" s="1" t="s">
        <v>161</v>
      </c>
      <c r="C294">
        <v>21.306999999999999</v>
      </c>
      <c r="D294">
        <v>-157.85839999999999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1</v>
      </c>
      <c r="AY294">
        <v>1</v>
      </c>
      <c r="AZ294">
        <v>1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 s="1">
        <v>0</v>
      </c>
      <c r="BH294" s="1">
        <v>0</v>
      </c>
      <c r="BI294" s="1">
        <v>0</v>
      </c>
    </row>
    <row r="295" spans="1:61" x14ac:dyDescent="0.25">
      <c r="A295" s="1" t="s">
        <v>358</v>
      </c>
      <c r="B295" s="1" t="s">
        <v>161</v>
      </c>
      <c r="C295">
        <v>42.334499999999998</v>
      </c>
      <c r="D295">
        <v>-122.7647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1</v>
      </c>
      <c r="AY295">
        <v>2</v>
      </c>
      <c r="AZ295">
        <v>2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 s="1">
        <v>0</v>
      </c>
      <c r="BH295" s="1">
        <v>0</v>
      </c>
      <c r="BI295" s="1">
        <v>0</v>
      </c>
    </row>
    <row r="296" spans="1:61" x14ac:dyDescent="0.25">
      <c r="A296" s="1" t="s">
        <v>359</v>
      </c>
      <c r="B296" s="1" t="s">
        <v>161</v>
      </c>
      <c r="C296">
        <v>47.7425</v>
      </c>
      <c r="D296">
        <v>-123.304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1</v>
      </c>
      <c r="AY296">
        <v>1</v>
      </c>
      <c r="AZ296">
        <v>1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 s="1">
        <v>0</v>
      </c>
      <c r="BH296" s="1">
        <v>0</v>
      </c>
      <c r="BI296" s="1">
        <v>0</v>
      </c>
    </row>
    <row r="297" spans="1:61" x14ac:dyDescent="0.25">
      <c r="A297" s="1" t="s">
        <v>360</v>
      </c>
      <c r="B297" s="1" t="s">
        <v>161</v>
      </c>
      <c r="C297">
        <v>34.367199999999997</v>
      </c>
      <c r="D297">
        <v>-80.588300000000004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1</v>
      </c>
      <c r="AY297">
        <v>1</v>
      </c>
      <c r="AZ297">
        <v>1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 s="1">
        <v>0</v>
      </c>
      <c r="BH297" s="1">
        <v>0</v>
      </c>
      <c r="BI297" s="1">
        <v>0</v>
      </c>
    </row>
    <row r="298" spans="1:61" x14ac:dyDescent="0.25">
      <c r="A298" s="1" t="s">
        <v>361</v>
      </c>
      <c r="B298" s="1" t="s">
        <v>161</v>
      </c>
      <c r="C298">
        <v>42.695300000000003</v>
      </c>
      <c r="D298">
        <v>-121.6142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</v>
      </c>
      <c r="AY298">
        <v>1</v>
      </c>
      <c r="AZ298">
        <v>1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 s="1">
        <v>0</v>
      </c>
      <c r="BH298" s="1">
        <v>0</v>
      </c>
      <c r="BI298" s="1">
        <v>0</v>
      </c>
    </row>
    <row r="299" spans="1:61" x14ac:dyDescent="0.25">
      <c r="A299" s="1" t="s">
        <v>362</v>
      </c>
      <c r="B299" s="1" t="s">
        <v>161</v>
      </c>
      <c r="C299">
        <v>37.251899999999999</v>
      </c>
      <c r="D299">
        <v>-119.69629999999999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1</v>
      </c>
      <c r="AY299">
        <v>1</v>
      </c>
      <c r="AZ299">
        <v>1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 s="1">
        <v>0</v>
      </c>
      <c r="BH299" s="1">
        <v>0</v>
      </c>
      <c r="BI299" s="1">
        <v>0</v>
      </c>
    </row>
    <row r="300" spans="1:61" x14ac:dyDescent="0.25">
      <c r="A300" s="1" t="s">
        <v>363</v>
      </c>
      <c r="B300" s="1" t="s">
        <v>161</v>
      </c>
      <c r="C300">
        <v>47.067599999999999</v>
      </c>
      <c r="D300">
        <v>-122.129499999999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1</v>
      </c>
      <c r="AY300">
        <v>4</v>
      </c>
      <c r="AZ300">
        <v>4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 s="1">
        <v>0</v>
      </c>
      <c r="BH300" s="1">
        <v>0</v>
      </c>
      <c r="BI300" s="1">
        <v>0</v>
      </c>
    </row>
    <row r="301" spans="1:61" x14ac:dyDescent="0.25">
      <c r="A301" s="1" t="s">
        <v>364</v>
      </c>
      <c r="B301" s="1" t="s">
        <v>161</v>
      </c>
      <c r="C301">
        <v>36.159300000000002</v>
      </c>
      <c r="D301">
        <v>-95.941000000000003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1</v>
      </c>
      <c r="AY301">
        <v>1</v>
      </c>
      <c r="AZ301">
        <v>1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 s="1">
        <v>0</v>
      </c>
      <c r="BH301" s="1">
        <v>0</v>
      </c>
      <c r="BI301" s="1">
        <v>0</v>
      </c>
    </row>
    <row r="302" spans="1:61" x14ac:dyDescent="0.25">
      <c r="A302" s="1" t="s">
        <v>365</v>
      </c>
      <c r="B302" s="1" t="s">
        <v>161</v>
      </c>
      <c r="C302">
        <v>39.258699999999997</v>
      </c>
      <c r="D302">
        <v>-104.9389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3</v>
      </c>
      <c r="AY302">
        <v>3</v>
      </c>
      <c r="AZ302">
        <v>3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 s="1">
        <v>0</v>
      </c>
      <c r="BH302" s="1">
        <v>0</v>
      </c>
      <c r="BI302" s="1">
        <v>0</v>
      </c>
    </row>
    <row r="303" spans="1:61" x14ac:dyDescent="0.25">
      <c r="A303" s="1" t="s">
        <v>366</v>
      </c>
      <c r="B303" s="1" t="s">
        <v>161</v>
      </c>
      <c r="C303">
        <v>41.888199999999998</v>
      </c>
      <c r="D303">
        <v>-71.477400000000003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1</v>
      </c>
      <c r="AS303">
        <v>2</v>
      </c>
      <c r="AT303">
        <v>2</v>
      </c>
      <c r="AU303">
        <v>2</v>
      </c>
      <c r="AV303">
        <v>2</v>
      </c>
      <c r="AW303">
        <v>2</v>
      </c>
      <c r="AX303">
        <v>3</v>
      </c>
      <c r="AY303">
        <v>3</v>
      </c>
      <c r="AZ303">
        <v>3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 s="1">
        <v>0</v>
      </c>
      <c r="BH303" s="1">
        <v>0</v>
      </c>
      <c r="BI303" s="1">
        <v>0</v>
      </c>
    </row>
    <row r="304" spans="1:61" x14ac:dyDescent="0.25">
      <c r="A304" s="1" t="s">
        <v>367</v>
      </c>
      <c r="B304" s="1" t="s">
        <v>161</v>
      </c>
      <c r="C304">
        <v>35.7211</v>
      </c>
      <c r="D304">
        <v>-79.17810000000000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1</v>
      </c>
      <c r="AX304">
        <v>1</v>
      </c>
      <c r="AY304">
        <v>1</v>
      </c>
      <c r="AZ304">
        <v>1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 s="1">
        <v>0</v>
      </c>
      <c r="BH304" s="1">
        <v>0</v>
      </c>
      <c r="BI304" s="1">
        <v>0</v>
      </c>
    </row>
    <row r="305" spans="1:61" x14ac:dyDescent="0.25">
      <c r="A305" s="1" t="s">
        <v>368</v>
      </c>
      <c r="B305" s="1" t="s">
        <v>161</v>
      </c>
      <c r="C305">
        <v>39.907800000000002</v>
      </c>
      <c r="D305">
        <v>-75.387900000000002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1</v>
      </c>
      <c r="AX305">
        <v>1</v>
      </c>
      <c r="AY305">
        <v>1</v>
      </c>
      <c r="AZ305">
        <v>1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 s="1">
        <v>0</v>
      </c>
      <c r="BH305" s="1">
        <v>0</v>
      </c>
      <c r="BI305" s="1">
        <v>0</v>
      </c>
    </row>
    <row r="306" spans="1:61" x14ac:dyDescent="0.25">
      <c r="A306" s="1" t="s">
        <v>369</v>
      </c>
      <c r="B306" s="1" t="s">
        <v>161</v>
      </c>
      <c r="C306">
        <v>41.314799999999998</v>
      </c>
      <c r="D306">
        <v>-96.195099999999996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1</v>
      </c>
      <c r="AX306">
        <v>1</v>
      </c>
      <c r="AY306">
        <v>1</v>
      </c>
      <c r="AZ306">
        <v>3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 s="1">
        <v>0</v>
      </c>
      <c r="BH306" s="1">
        <v>0</v>
      </c>
      <c r="BI306" s="1">
        <v>0</v>
      </c>
    </row>
    <row r="307" spans="1:61" x14ac:dyDescent="0.25">
      <c r="A307" s="1" t="s">
        <v>370</v>
      </c>
      <c r="B307" s="1" t="s">
        <v>161</v>
      </c>
      <c r="C307">
        <v>38.060600000000001</v>
      </c>
      <c r="D307">
        <v>-84.4803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1</v>
      </c>
      <c r="AX307">
        <v>1</v>
      </c>
      <c r="AY307">
        <v>1</v>
      </c>
      <c r="AZ307">
        <v>1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 s="1">
        <v>0</v>
      </c>
      <c r="BH307" s="1">
        <v>0</v>
      </c>
      <c r="BI307" s="1">
        <v>0</v>
      </c>
    </row>
    <row r="308" spans="1:61" x14ac:dyDescent="0.25">
      <c r="A308" s="1" t="s">
        <v>371</v>
      </c>
      <c r="B308" s="1" t="s">
        <v>161</v>
      </c>
      <c r="C308">
        <v>39.836199999999998</v>
      </c>
      <c r="D308">
        <v>-86.175200000000004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1</v>
      </c>
      <c r="AX308">
        <v>1</v>
      </c>
      <c r="AY308">
        <v>1</v>
      </c>
      <c r="AZ308">
        <v>1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 s="1">
        <v>0</v>
      </c>
      <c r="BH308" s="1">
        <v>0</v>
      </c>
      <c r="BI308" s="1">
        <v>0</v>
      </c>
    </row>
    <row r="309" spans="1:61" x14ac:dyDescent="0.25">
      <c r="A309" s="1" t="s">
        <v>372</v>
      </c>
      <c r="B309" s="1" t="s">
        <v>161</v>
      </c>
      <c r="C309">
        <v>42.467199999999998</v>
      </c>
      <c r="D309">
        <v>-71.287400000000005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1</v>
      </c>
      <c r="AX309">
        <v>1</v>
      </c>
      <c r="AY309">
        <v>7</v>
      </c>
      <c r="AZ309">
        <v>7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 s="1">
        <v>0</v>
      </c>
      <c r="BH309" s="1">
        <v>0</v>
      </c>
      <c r="BI309" s="1">
        <v>0</v>
      </c>
    </row>
    <row r="310" spans="1:61" x14ac:dyDescent="0.25">
      <c r="A310" s="1" t="s">
        <v>373</v>
      </c>
      <c r="B310" s="1" t="s">
        <v>161</v>
      </c>
      <c r="C310">
        <v>40.654600000000002</v>
      </c>
      <c r="D310">
        <v>-73.559399999999997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</v>
      </c>
      <c r="AW310">
        <v>1</v>
      </c>
      <c r="AX310">
        <v>4</v>
      </c>
      <c r="AY310">
        <v>5</v>
      </c>
      <c r="AZ310">
        <v>17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 s="1">
        <v>0</v>
      </c>
      <c r="BH310" s="1">
        <v>0</v>
      </c>
      <c r="BI310" s="1">
        <v>0</v>
      </c>
    </row>
    <row r="311" spans="1:61" x14ac:dyDescent="0.25">
      <c r="A311" s="1" t="s">
        <v>374</v>
      </c>
      <c r="B311" s="1" t="s">
        <v>161</v>
      </c>
      <c r="C311">
        <v>44.996400000000001</v>
      </c>
      <c r="D311">
        <v>-93.061599999999999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1</v>
      </c>
      <c r="AX311">
        <v>1</v>
      </c>
      <c r="AY311">
        <v>1</v>
      </c>
      <c r="AZ311">
        <v>1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 s="1">
        <v>0</v>
      </c>
      <c r="BH311" s="1">
        <v>0</v>
      </c>
      <c r="BI311" s="1">
        <v>0</v>
      </c>
    </row>
    <row r="312" spans="1:61" x14ac:dyDescent="0.25">
      <c r="A312" s="1" t="s">
        <v>375</v>
      </c>
      <c r="B312" s="1" t="s">
        <v>161</v>
      </c>
      <c r="C312">
        <v>40.5608</v>
      </c>
      <c r="D312">
        <v>-119.6035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1</v>
      </c>
      <c r="AX312">
        <v>1</v>
      </c>
      <c r="AY312">
        <v>2</v>
      </c>
      <c r="AZ312">
        <v>2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 s="1">
        <v>0</v>
      </c>
      <c r="BH312" s="1">
        <v>0</v>
      </c>
      <c r="BI312" s="1">
        <v>0</v>
      </c>
    </row>
    <row r="313" spans="1:61" x14ac:dyDescent="0.25">
      <c r="A313" s="1" t="s">
        <v>376</v>
      </c>
      <c r="B313" s="1" t="s">
        <v>161</v>
      </c>
      <c r="C313">
        <v>41.673900000000003</v>
      </c>
      <c r="D313">
        <v>-75.24790000000000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1</v>
      </c>
      <c r="AX313">
        <v>1</v>
      </c>
      <c r="AY313">
        <v>1</v>
      </c>
      <c r="AZ313">
        <v>1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 s="1">
        <v>0</v>
      </c>
      <c r="BH313" s="1">
        <v>0</v>
      </c>
      <c r="BI313" s="1">
        <v>0</v>
      </c>
    </row>
    <row r="314" spans="1:61" x14ac:dyDescent="0.25">
      <c r="A314" s="1" t="s">
        <v>377</v>
      </c>
      <c r="B314" s="1" t="s">
        <v>161</v>
      </c>
      <c r="C314">
        <v>38.764600000000002</v>
      </c>
      <c r="D314">
        <v>-121.90179999999999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1</v>
      </c>
      <c r="AY314">
        <v>1</v>
      </c>
      <c r="AZ314">
        <v>1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 s="1">
        <v>0</v>
      </c>
      <c r="BH314" s="1">
        <v>0</v>
      </c>
      <c r="BI314" s="1">
        <v>0</v>
      </c>
    </row>
    <row r="315" spans="1:61" x14ac:dyDescent="0.25">
      <c r="A315" s="1" t="s">
        <v>378</v>
      </c>
      <c r="B315" s="1" t="s">
        <v>161</v>
      </c>
      <c r="C315">
        <v>37.354100000000003</v>
      </c>
      <c r="D315">
        <v>-121.9552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1</v>
      </c>
      <c r="P315">
        <v>1</v>
      </c>
      <c r="Q315">
        <v>2</v>
      </c>
      <c r="R315">
        <v>2</v>
      </c>
      <c r="S315">
        <v>2</v>
      </c>
      <c r="T315">
        <v>2</v>
      </c>
      <c r="U315">
        <v>2</v>
      </c>
      <c r="V315">
        <v>2</v>
      </c>
      <c r="W315">
        <v>2</v>
      </c>
      <c r="X315">
        <v>2</v>
      </c>
      <c r="Y315">
        <v>2</v>
      </c>
      <c r="Z315">
        <v>2</v>
      </c>
      <c r="AA315">
        <v>2</v>
      </c>
      <c r="AB315">
        <v>2</v>
      </c>
      <c r="AC315">
        <v>2</v>
      </c>
      <c r="AD315">
        <v>2</v>
      </c>
      <c r="AE315">
        <v>2</v>
      </c>
      <c r="AF315">
        <v>2</v>
      </c>
      <c r="AG315">
        <v>2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2</v>
      </c>
      <c r="AO315">
        <v>2</v>
      </c>
      <c r="AP315">
        <v>2</v>
      </c>
      <c r="AQ315">
        <v>3</v>
      </c>
      <c r="AR315">
        <v>3</v>
      </c>
      <c r="AS315">
        <v>9</v>
      </c>
      <c r="AT315">
        <v>11</v>
      </c>
      <c r="AU315">
        <v>11</v>
      </c>
      <c r="AV315">
        <v>20</v>
      </c>
      <c r="AW315">
        <v>20</v>
      </c>
      <c r="AX315">
        <v>32</v>
      </c>
      <c r="AY315">
        <v>38</v>
      </c>
      <c r="AZ315">
        <v>38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 s="1">
        <v>0</v>
      </c>
      <c r="BH315" s="1">
        <v>0</v>
      </c>
      <c r="BI315" s="1">
        <v>0</v>
      </c>
    </row>
    <row r="316" spans="1:61" x14ac:dyDescent="0.25">
      <c r="A316" s="1" t="s">
        <v>379</v>
      </c>
      <c r="B316" s="1" t="s">
        <v>161</v>
      </c>
      <c r="C316">
        <v>36.079599999999999</v>
      </c>
      <c r="D316">
        <v>-115.09399999999999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1</v>
      </c>
      <c r="AW316">
        <v>1</v>
      </c>
      <c r="AX316">
        <v>1</v>
      </c>
      <c r="AY316">
        <v>2</v>
      </c>
      <c r="AZ316">
        <v>2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 s="1">
        <v>0</v>
      </c>
      <c r="BH316" s="1">
        <v>0</v>
      </c>
      <c r="BI316" s="1">
        <v>0</v>
      </c>
    </row>
    <row r="317" spans="1:61" x14ac:dyDescent="0.25">
      <c r="A317" s="1" t="s">
        <v>380</v>
      </c>
      <c r="B317" s="1" t="s">
        <v>161</v>
      </c>
      <c r="C317">
        <v>29.569299999999998</v>
      </c>
      <c r="D317">
        <v>-95.81430000000000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1</v>
      </c>
      <c r="AW317">
        <v>1</v>
      </c>
      <c r="AX317">
        <v>3</v>
      </c>
      <c r="AY317">
        <v>6</v>
      </c>
      <c r="AZ317">
        <v>6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 s="1">
        <v>0</v>
      </c>
      <c r="BH317" s="1">
        <v>0</v>
      </c>
      <c r="BI317" s="1">
        <v>0</v>
      </c>
    </row>
    <row r="318" spans="1:61" x14ac:dyDescent="0.25">
      <c r="A318" s="1" t="s">
        <v>381</v>
      </c>
      <c r="B318" s="1" t="s">
        <v>161</v>
      </c>
      <c r="C318">
        <v>47.198099999999997</v>
      </c>
      <c r="D318">
        <v>-119.3732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1</v>
      </c>
      <c r="AW318">
        <v>1</v>
      </c>
      <c r="AX318">
        <v>1</v>
      </c>
      <c r="AY318">
        <v>1</v>
      </c>
      <c r="AZ318">
        <v>1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 s="1">
        <v>0</v>
      </c>
      <c r="BH318" s="1">
        <v>0</v>
      </c>
      <c r="BI318" s="1">
        <v>0</v>
      </c>
    </row>
    <row r="319" spans="1:61" x14ac:dyDescent="0.25">
      <c r="A319" s="1" t="s">
        <v>382</v>
      </c>
      <c r="B319" s="1" t="s">
        <v>161</v>
      </c>
      <c r="C319">
        <v>30.768999999999998</v>
      </c>
      <c r="D319">
        <v>-86.982399999999998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1</v>
      </c>
      <c r="AW319">
        <v>1</v>
      </c>
      <c r="AX319">
        <v>1</v>
      </c>
      <c r="AY319">
        <v>1</v>
      </c>
      <c r="AZ319">
        <v>1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 s="1">
        <v>0</v>
      </c>
      <c r="BH319" s="1">
        <v>0</v>
      </c>
      <c r="BI319" s="1">
        <v>0</v>
      </c>
    </row>
    <row r="320" spans="1:61" x14ac:dyDescent="0.25">
      <c r="A320" s="1" t="s">
        <v>383</v>
      </c>
      <c r="B320" s="1" t="s">
        <v>161</v>
      </c>
      <c r="C320">
        <v>35.917900000000003</v>
      </c>
      <c r="D320">
        <v>-86.86220000000000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1</v>
      </c>
      <c r="AW320">
        <v>1</v>
      </c>
      <c r="AX320">
        <v>1</v>
      </c>
      <c r="AY320">
        <v>1</v>
      </c>
      <c r="AZ320">
        <v>1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 s="1">
        <v>0</v>
      </c>
      <c r="BH320" s="1">
        <v>0</v>
      </c>
      <c r="BI320" s="1">
        <v>0</v>
      </c>
    </row>
    <row r="321" spans="1:61" x14ac:dyDescent="0.25">
      <c r="A321" s="1" t="s">
        <v>384</v>
      </c>
      <c r="B321" s="1" t="s">
        <v>161</v>
      </c>
      <c r="C321">
        <v>40.712800000000001</v>
      </c>
      <c r="D321">
        <v>-74.006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4</v>
      </c>
      <c r="AW321">
        <v>11</v>
      </c>
      <c r="AX321">
        <v>11</v>
      </c>
      <c r="AY321">
        <v>12</v>
      </c>
      <c r="AZ321">
        <v>19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 s="1">
        <v>0</v>
      </c>
      <c r="BH321" s="1">
        <v>0</v>
      </c>
      <c r="BI321" s="1">
        <v>0</v>
      </c>
    </row>
    <row r="322" spans="1:61" x14ac:dyDescent="0.25">
      <c r="A322" s="1" t="s">
        <v>385</v>
      </c>
      <c r="B322" s="1" t="s">
        <v>161</v>
      </c>
      <c r="C322">
        <v>39.154699999999998</v>
      </c>
      <c r="D322">
        <v>-77.240499999999997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3</v>
      </c>
      <c r="AX322">
        <v>3</v>
      </c>
      <c r="AY322">
        <v>4</v>
      </c>
      <c r="AZ322">
        <v>4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 s="1">
        <v>0</v>
      </c>
      <c r="BH322" s="1">
        <v>0</v>
      </c>
      <c r="BI322" s="1">
        <v>0</v>
      </c>
    </row>
    <row r="323" spans="1:61" x14ac:dyDescent="0.25">
      <c r="A323" s="1" t="s">
        <v>386</v>
      </c>
      <c r="B323" s="1" t="s">
        <v>161</v>
      </c>
      <c r="C323">
        <v>42.360100000000003</v>
      </c>
      <c r="D323">
        <v>-71.058899999999994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</v>
      </c>
      <c r="P323">
        <v>1</v>
      </c>
      <c r="Q323">
        <v>1</v>
      </c>
      <c r="R323">
        <v>1</v>
      </c>
      <c r="S323">
        <v>1</v>
      </c>
      <c r="T323">
        <v>1</v>
      </c>
      <c r="U323">
        <v>1</v>
      </c>
      <c r="V323">
        <v>1</v>
      </c>
      <c r="W323">
        <v>1</v>
      </c>
      <c r="X323">
        <v>1</v>
      </c>
      <c r="Y323">
        <v>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1</v>
      </c>
      <c r="AF323">
        <v>1</v>
      </c>
      <c r="AG323">
        <v>1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O323">
        <v>1</v>
      </c>
      <c r="AP323">
        <v>1</v>
      </c>
      <c r="AQ323">
        <v>1</v>
      </c>
      <c r="AR323">
        <v>1</v>
      </c>
      <c r="AS323">
        <v>1</v>
      </c>
      <c r="AT323">
        <v>1</v>
      </c>
      <c r="AU323">
        <v>1</v>
      </c>
      <c r="AV323">
        <v>1</v>
      </c>
      <c r="AW323">
        <v>3</v>
      </c>
      <c r="AX323">
        <v>3</v>
      </c>
      <c r="AY323">
        <v>8</v>
      </c>
      <c r="AZ323">
        <v>8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 s="1">
        <v>0</v>
      </c>
      <c r="BH323" s="1">
        <v>0</v>
      </c>
      <c r="BI323" s="1">
        <v>0</v>
      </c>
    </row>
    <row r="324" spans="1:61" x14ac:dyDescent="0.25">
      <c r="A324" s="1" t="s">
        <v>387</v>
      </c>
      <c r="B324" s="1" t="s">
        <v>161</v>
      </c>
      <c r="C324">
        <v>39.739199999999997</v>
      </c>
      <c r="D324">
        <v>-104.9903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2</v>
      </c>
      <c r="AX324">
        <v>2</v>
      </c>
      <c r="AY324">
        <v>2</v>
      </c>
      <c r="AZ324">
        <v>2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 s="1">
        <v>0</v>
      </c>
      <c r="BH324" s="1">
        <v>0</v>
      </c>
      <c r="BI324" s="1">
        <v>0</v>
      </c>
    </row>
    <row r="325" spans="1:61" x14ac:dyDescent="0.25">
      <c r="A325" s="1" t="s">
        <v>388</v>
      </c>
      <c r="B325" s="1" t="s">
        <v>161</v>
      </c>
      <c r="C325">
        <v>39.591200000000001</v>
      </c>
      <c r="D325">
        <v>-106.0639999999999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1</v>
      </c>
      <c r="AX325">
        <v>1</v>
      </c>
      <c r="AY325">
        <v>1</v>
      </c>
      <c r="AZ325">
        <v>1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 s="1">
        <v>0</v>
      </c>
      <c r="BH325" s="1">
        <v>0</v>
      </c>
      <c r="BI325" s="1">
        <v>0</v>
      </c>
    </row>
    <row r="326" spans="1:61" x14ac:dyDescent="0.25">
      <c r="A326" s="1" t="s">
        <v>389</v>
      </c>
      <c r="B326" s="1" t="s">
        <v>161</v>
      </c>
      <c r="C326">
        <v>40.926299999999998</v>
      </c>
      <c r="D326">
        <v>-74.076999999999998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2</v>
      </c>
      <c r="AW326">
        <v>2</v>
      </c>
      <c r="AX326">
        <v>4</v>
      </c>
      <c r="AY326">
        <v>4</v>
      </c>
      <c r="AZ326">
        <v>4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 s="1">
        <v>0</v>
      </c>
      <c r="BH326" s="1">
        <v>0</v>
      </c>
      <c r="BI326" s="1">
        <v>0</v>
      </c>
    </row>
    <row r="327" spans="1:61" x14ac:dyDescent="0.25">
      <c r="A327" s="1" t="s">
        <v>390</v>
      </c>
      <c r="B327" s="1" t="s">
        <v>161</v>
      </c>
      <c r="C327">
        <v>29.775200000000002</v>
      </c>
      <c r="D327">
        <v>-95.310299999999998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2</v>
      </c>
      <c r="AW327">
        <v>3</v>
      </c>
      <c r="AX327">
        <v>5</v>
      </c>
      <c r="AY327">
        <v>5</v>
      </c>
      <c r="AZ327">
        <v>6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 s="1">
        <v>0</v>
      </c>
      <c r="BH327" s="1">
        <v>0</v>
      </c>
      <c r="BI327" s="1">
        <v>0</v>
      </c>
    </row>
    <row r="328" spans="1:61" x14ac:dyDescent="0.25">
      <c r="A328" s="1" t="s">
        <v>391</v>
      </c>
      <c r="B328" s="1" t="s">
        <v>161</v>
      </c>
      <c r="C328">
        <v>37.774900000000002</v>
      </c>
      <c r="D328">
        <v>-122.4194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2</v>
      </c>
      <c r="AW328">
        <v>2</v>
      </c>
      <c r="AX328">
        <v>9</v>
      </c>
      <c r="AY328">
        <v>9</v>
      </c>
      <c r="AZ328">
        <v>9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 s="1">
        <v>0</v>
      </c>
      <c r="BH328" s="1">
        <v>0</v>
      </c>
      <c r="BI328" s="1">
        <v>0</v>
      </c>
    </row>
    <row r="329" spans="1:61" x14ac:dyDescent="0.25">
      <c r="A329" s="1" t="s">
        <v>392</v>
      </c>
      <c r="B329" s="1" t="s">
        <v>161</v>
      </c>
      <c r="C329">
        <v>37.853400000000001</v>
      </c>
      <c r="D329">
        <v>-121.90179999999999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1</v>
      </c>
      <c r="AV329">
        <v>1</v>
      </c>
      <c r="AW329">
        <v>3</v>
      </c>
      <c r="AX329">
        <v>3</v>
      </c>
      <c r="AY329">
        <v>9</v>
      </c>
      <c r="AZ329">
        <v>9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 s="1">
        <v>0</v>
      </c>
      <c r="BH329" s="1">
        <v>0</v>
      </c>
      <c r="BI329" s="1">
        <v>0</v>
      </c>
    </row>
    <row r="330" spans="1:61" x14ac:dyDescent="0.25">
      <c r="A330" s="1" t="s">
        <v>393</v>
      </c>
      <c r="B330" s="1" t="s">
        <v>161</v>
      </c>
      <c r="C330">
        <v>33.7879</v>
      </c>
      <c r="D330">
        <v>-117.8531</v>
      </c>
      <c r="E330">
        <v>0</v>
      </c>
      <c r="F330">
        <v>0</v>
      </c>
      <c r="G330">
        <v>0</v>
      </c>
      <c r="H330">
        <v>0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1</v>
      </c>
      <c r="O330">
        <v>1</v>
      </c>
      <c r="P330">
        <v>1</v>
      </c>
      <c r="Q330">
        <v>1</v>
      </c>
      <c r="R330">
        <v>1</v>
      </c>
      <c r="S330">
        <v>1</v>
      </c>
      <c r="T330">
        <v>1</v>
      </c>
      <c r="U330">
        <v>1</v>
      </c>
      <c r="V330">
        <v>1</v>
      </c>
      <c r="W330">
        <v>1</v>
      </c>
      <c r="X330">
        <v>1</v>
      </c>
      <c r="Y330">
        <v>1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O330">
        <v>1</v>
      </c>
      <c r="AP330">
        <v>1</v>
      </c>
      <c r="AQ330">
        <v>1</v>
      </c>
      <c r="AR330">
        <v>1</v>
      </c>
      <c r="AS330">
        <v>1</v>
      </c>
      <c r="AT330">
        <v>1</v>
      </c>
      <c r="AU330">
        <v>3</v>
      </c>
      <c r="AV330">
        <v>3</v>
      </c>
      <c r="AW330">
        <v>3</v>
      </c>
      <c r="AX330">
        <v>3</v>
      </c>
      <c r="AY330">
        <v>3</v>
      </c>
      <c r="AZ330">
        <v>4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 s="1">
        <v>0</v>
      </c>
      <c r="BH330" s="1">
        <v>0</v>
      </c>
      <c r="BI330" s="1">
        <v>0</v>
      </c>
    </row>
    <row r="331" spans="1:61" x14ac:dyDescent="0.25">
      <c r="A331" s="1" t="s">
        <v>394</v>
      </c>
      <c r="B331" s="1" t="s">
        <v>161</v>
      </c>
      <c r="C331">
        <v>42.176699999999997</v>
      </c>
      <c r="D331">
        <v>-71.144900000000007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1</v>
      </c>
      <c r="AV331">
        <v>1</v>
      </c>
      <c r="AW331">
        <v>2</v>
      </c>
      <c r="AX331">
        <v>2</v>
      </c>
      <c r="AY331">
        <v>6</v>
      </c>
      <c r="AZ331">
        <v>6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 s="1">
        <v>0</v>
      </c>
      <c r="BH331" s="1">
        <v>0</v>
      </c>
      <c r="BI331" s="1">
        <v>0</v>
      </c>
    </row>
    <row r="332" spans="1:61" x14ac:dyDescent="0.25">
      <c r="A332" s="1" t="s">
        <v>395</v>
      </c>
      <c r="B332" s="1" t="s">
        <v>161</v>
      </c>
      <c r="C332">
        <v>33.291800000000002</v>
      </c>
      <c r="D332">
        <v>-112.42910000000001</v>
      </c>
      <c r="E332">
        <v>0</v>
      </c>
      <c r="F332">
        <v>0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1</v>
      </c>
      <c r="N332">
        <v>1</v>
      </c>
      <c r="O332">
        <v>1</v>
      </c>
      <c r="P332">
        <v>1</v>
      </c>
      <c r="Q332">
        <v>1</v>
      </c>
      <c r="R332">
        <v>1</v>
      </c>
      <c r="S332">
        <v>1</v>
      </c>
      <c r="T332">
        <v>1</v>
      </c>
      <c r="U332">
        <v>1</v>
      </c>
      <c r="V332">
        <v>1</v>
      </c>
      <c r="W332">
        <v>1</v>
      </c>
      <c r="X332">
        <v>1</v>
      </c>
      <c r="Y332">
        <v>1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1</v>
      </c>
      <c r="AF332">
        <v>1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1</v>
      </c>
      <c r="AP332">
        <v>1</v>
      </c>
      <c r="AQ332">
        <v>1</v>
      </c>
      <c r="AR332">
        <v>1</v>
      </c>
      <c r="AS332">
        <v>1</v>
      </c>
      <c r="AT332">
        <v>1</v>
      </c>
      <c r="AU332">
        <v>1</v>
      </c>
      <c r="AV332">
        <v>1</v>
      </c>
      <c r="AW332">
        <v>2</v>
      </c>
      <c r="AX332">
        <v>2</v>
      </c>
      <c r="AY332">
        <v>2</v>
      </c>
      <c r="AZ332">
        <v>2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 s="1">
        <v>0</v>
      </c>
      <c r="BH332" s="1">
        <v>0</v>
      </c>
      <c r="BI332" s="1">
        <v>0</v>
      </c>
    </row>
    <row r="333" spans="1:61" x14ac:dyDescent="0.25">
      <c r="A333" s="1" t="s">
        <v>396</v>
      </c>
      <c r="B333" s="1" t="s">
        <v>161</v>
      </c>
      <c r="C333">
        <v>35.803199999999997</v>
      </c>
      <c r="D333">
        <v>-78.566100000000006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1</v>
      </c>
      <c r="AU333">
        <v>1</v>
      </c>
      <c r="AV333">
        <v>1</v>
      </c>
      <c r="AW333">
        <v>1</v>
      </c>
      <c r="AX333">
        <v>1</v>
      </c>
      <c r="AY333">
        <v>1</v>
      </c>
      <c r="AZ333">
        <v>1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 s="1">
        <v>0</v>
      </c>
      <c r="BH333" s="1">
        <v>0</v>
      </c>
      <c r="BI333" s="1">
        <v>0</v>
      </c>
    </row>
    <row r="334" spans="1:61" x14ac:dyDescent="0.25">
      <c r="A334" s="1" t="s">
        <v>397</v>
      </c>
      <c r="B334" s="1" t="s">
        <v>161</v>
      </c>
      <c r="C334">
        <v>41.122</v>
      </c>
      <c r="D334">
        <v>-73.794899999999998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</v>
      </c>
      <c r="AU334">
        <v>10</v>
      </c>
      <c r="AV334">
        <v>18</v>
      </c>
      <c r="AW334">
        <v>19</v>
      </c>
      <c r="AX334">
        <v>57</v>
      </c>
      <c r="AY334">
        <v>83</v>
      </c>
      <c r="AZ334">
        <v>98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 s="1">
        <v>0</v>
      </c>
      <c r="BH334" s="1">
        <v>0</v>
      </c>
      <c r="BI334" s="1">
        <v>0</v>
      </c>
    </row>
    <row r="335" spans="1:61" x14ac:dyDescent="0.25">
      <c r="A335" s="1" t="s">
        <v>398</v>
      </c>
      <c r="B335" s="1" t="s">
        <v>161</v>
      </c>
      <c r="C335">
        <v>43.908799999999999</v>
      </c>
      <c r="D335">
        <v>-71.82599999999999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2</v>
      </c>
      <c r="AU335">
        <v>2</v>
      </c>
      <c r="AV335">
        <v>2</v>
      </c>
      <c r="AW335">
        <v>2</v>
      </c>
      <c r="AX335">
        <v>2</v>
      </c>
      <c r="AY335">
        <v>3</v>
      </c>
      <c r="AZ335">
        <v>3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 s="1">
        <v>0</v>
      </c>
      <c r="BH335" s="1">
        <v>0</v>
      </c>
      <c r="BI335" s="1">
        <v>0</v>
      </c>
    </row>
    <row r="336" spans="1:61" x14ac:dyDescent="0.25">
      <c r="A336" s="1" t="s">
        <v>399</v>
      </c>
      <c r="B336" s="1" t="s">
        <v>161</v>
      </c>
      <c r="C336">
        <v>27.990400000000001</v>
      </c>
      <c r="D336">
        <v>-82.3018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2</v>
      </c>
      <c r="AU336">
        <v>2</v>
      </c>
      <c r="AV336">
        <v>2</v>
      </c>
      <c r="AW336">
        <v>2</v>
      </c>
      <c r="AX336">
        <v>2</v>
      </c>
      <c r="AY336">
        <v>2</v>
      </c>
      <c r="AZ336">
        <v>2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 s="1">
        <v>0</v>
      </c>
      <c r="BH336" s="1">
        <v>0</v>
      </c>
      <c r="BI336" s="1">
        <v>0</v>
      </c>
    </row>
    <row r="337" spans="1:61" x14ac:dyDescent="0.25">
      <c r="A337" s="1" t="s">
        <v>400</v>
      </c>
      <c r="B337" s="1" t="s">
        <v>161</v>
      </c>
      <c r="C337">
        <v>39.0916</v>
      </c>
      <c r="D337">
        <v>-120.8039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1</v>
      </c>
      <c r="AU337">
        <v>2</v>
      </c>
      <c r="AV337">
        <v>2</v>
      </c>
      <c r="AW337">
        <v>5</v>
      </c>
      <c r="AX337">
        <v>5</v>
      </c>
      <c r="AY337">
        <v>5</v>
      </c>
      <c r="AZ337">
        <v>7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 s="1">
        <v>0</v>
      </c>
      <c r="BH337" s="1">
        <v>0</v>
      </c>
      <c r="BI337" s="1">
        <v>0</v>
      </c>
    </row>
    <row r="338" spans="1:61" x14ac:dyDescent="0.25">
      <c r="A338" s="1" t="s">
        <v>401</v>
      </c>
      <c r="B338" s="1" t="s">
        <v>161</v>
      </c>
      <c r="C338">
        <v>37.563000000000002</v>
      </c>
      <c r="D338">
        <v>-122.32550000000001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2</v>
      </c>
      <c r="AU338">
        <v>2</v>
      </c>
      <c r="AV338">
        <v>2</v>
      </c>
      <c r="AW338">
        <v>2</v>
      </c>
      <c r="AX338">
        <v>2</v>
      </c>
      <c r="AY338">
        <v>2</v>
      </c>
      <c r="AZ338">
        <v>2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 s="1">
        <v>0</v>
      </c>
      <c r="BH338" s="1">
        <v>0</v>
      </c>
      <c r="BI338" s="1">
        <v>0</v>
      </c>
    </row>
    <row r="339" spans="1:61" x14ac:dyDescent="0.25">
      <c r="A339" s="1" t="s">
        <v>402</v>
      </c>
      <c r="B339" s="1" t="s">
        <v>161</v>
      </c>
      <c r="C339">
        <v>38.578000000000003</v>
      </c>
      <c r="D339">
        <v>-122.9888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1</v>
      </c>
      <c r="AU339">
        <v>1</v>
      </c>
      <c r="AV339">
        <v>1</v>
      </c>
      <c r="AW339">
        <v>1</v>
      </c>
      <c r="AX339">
        <v>1</v>
      </c>
      <c r="AY339">
        <v>1</v>
      </c>
      <c r="AZ339">
        <v>3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 s="1">
        <v>0</v>
      </c>
      <c r="BH339" s="1">
        <v>0</v>
      </c>
      <c r="BI339" s="1">
        <v>0</v>
      </c>
    </row>
    <row r="340" spans="1:61" x14ac:dyDescent="0.25">
      <c r="A340" s="1" t="s">
        <v>403</v>
      </c>
      <c r="B340" s="1" t="s">
        <v>161</v>
      </c>
      <c r="C340">
        <v>45.774999999999999</v>
      </c>
      <c r="D340">
        <v>-118.7606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1</v>
      </c>
      <c r="AV340">
        <v>1</v>
      </c>
      <c r="AW340">
        <v>1</v>
      </c>
      <c r="AX340">
        <v>1</v>
      </c>
      <c r="AY340">
        <v>1</v>
      </c>
      <c r="AZ340">
        <v>1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 s="1">
        <v>0</v>
      </c>
      <c r="BH340" s="1">
        <v>0</v>
      </c>
      <c r="BI340" s="1">
        <v>0</v>
      </c>
    </row>
    <row r="341" spans="1:61" x14ac:dyDescent="0.25">
      <c r="A341" s="1" t="s">
        <v>404</v>
      </c>
      <c r="B341" s="1" t="s">
        <v>161</v>
      </c>
      <c r="C341">
        <v>33.803400000000003</v>
      </c>
      <c r="D341">
        <v>-84.396299999999997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2</v>
      </c>
      <c r="AU341">
        <v>2</v>
      </c>
      <c r="AV341">
        <v>2</v>
      </c>
      <c r="AW341">
        <v>2</v>
      </c>
      <c r="AX341">
        <v>3</v>
      </c>
      <c r="AY341">
        <v>3</v>
      </c>
      <c r="AZ341">
        <v>5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 s="1">
        <v>0</v>
      </c>
      <c r="BH341" s="1">
        <v>0</v>
      </c>
      <c r="BI341" s="1">
        <v>0</v>
      </c>
    </row>
    <row r="342" spans="1:61" x14ac:dyDescent="0.25">
      <c r="A342" s="1" t="s">
        <v>405</v>
      </c>
      <c r="B342" s="1" t="s">
        <v>161</v>
      </c>
      <c r="C342">
        <v>45.546999999999997</v>
      </c>
      <c r="D342">
        <v>-123.1386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</v>
      </c>
      <c r="AR342">
        <v>1</v>
      </c>
      <c r="AS342">
        <v>2</v>
      </c>
      <c r="AT342">
        <v>2</v>
      </c>
      <c r="AU342">
        <v>2</v>
      </c>
      <c r="AV342">
        <v>2</v>
      </c>
      <c r="AW342">
        <v>2</v>
      </c>
      <c r="AX342">
        <v>3</v>
      </c>
      <c r="AY342">
        <v>8</v>
      </c>
      <c r="AZ342">
        <v>8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 s="1">
        <v>0</v>
      </c>
      <c r="BH342" s="1">
        <v>0</v>
      </c>
      <c r="BI342" s="1">
        <v>0</v>
      </c>
    </row>
    <row r="343" spans="1:61" x14ac:dyDescent="0.25">
      <c r="A343" s="1" t="s">
        <v>406</v>
      </c>
      <c r="B343" s="1" t="s">
        <v>161</v>
      </c>
      <c r="C343">
        <v>48.033000000000001</v>
      </c>
      <c r="D343">
        <v>-121.8339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</v>
      </c>
      <c r="AR343">
        <v>2</v>
      </c>
      <c r="AS343">
        <v>4</v>
      </c>
      <c r="AT343">
        <v>6</v>
      </c>
      <c r="AU343">
        <v>8</v>
      </c>
      <c r="AV343">
        <v>18</v>
      </c>
      <c r="AW343">
        <v>19</v>
      </c>
      <c r="AX343">
        <v>27</v>
      </c>
      <c r="AY343">
        <v>31</v>
      </c>
      <c r="AZ343">
        <v>3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 s="1">
        <v>0</v>
      </c>
      <c r="BH343" s="1">
        <v>0</v>
      </c>
      <c r="BI343" s="1">
        <v>0</v>
      </c>
    </row>
    <row r="344" spans="1:61" x14ac:dyDescent="0.25">
      <c r="A344" s="1" t="s">
        <v>407</v>
      </c>
      <c r="B344" s="1" t="s">
        <v>161</v>
      </c>
      <c r="C344">
        <v>40.744999999999997</v>
      </c>
      <c r="D344">
        <v>-123.869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1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1</v>
      </c>
      <c r="AP344">
        <v>1</v>
      </c>
      <c r="AQ344">
        <v>1</v>
      </c>
      <c r="AR344">
        <v>1</v>
      </c>
      <c r="AS344">
        <v>1</v>
      </c>
      <c r="AT344">
        <v>1</v>
      </c>
      <c r="AU344">
        <v>1</v>
      </c>
      <c r="AV344">
        <v>1</v>
      </c>
      <c r="AW344">
        <v>1</v>
      </c>
      <c r="AX344">
        <v>1</v>
      </c>
      <c r="AY344">
        <v>1</v>
      </c>
      <c r="AZ344">
        <v>1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 s="1">
        <v>0</v>
      </c>
      <c r="BH344" s="1">
        <v>0</v>
      </c>
      <c r="BI344" s="1">
        <v>0</v>
      </c>
    </row>
    <row r="345" spans="1:61" x14ac:dyDescent="0.25">
      <c r="A345" s="1" t="s">
        <v>408</v>
      </c>
      <c r="B345" s="1" t="s">
        <v>161</v>
      </c>
      <c r="C345">
        <v>38.474699999999999</v>
      </c>
      <c r="D345">
        <v>-121.3542000000000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2</v>
      </c>
      <c r="AP345">
        <v>2</v>
      </c>
      <c r="AQ345">
        <v>2</v>
      </c>
      <c r="AR345">
        <v>2</v>
      </c>
      <c r="AS345">
        <v>2</v>
      </c>
      <c r="AT345">
        <v>2</v>
      </c>
      <c r="AU345">
        <v>2</v>
      </c>
      <c r="AV345">
        <v>2</v>
      </c>
      <c r="AW345">
        <v>2</v>
      </c>
      <c r="AX345">
        <v>2</v>
      </c>
      <c r="AY345">
        <v>2</v>
      </c>
      <c r="AZ345">
        <v>2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 s="1">
        <v>0</v>
      </c>
      <c r="BH345" s="1">
        <v>0</v>
      </c>
      <c r="BI345" s="1">
        <v>0</v>
      </c>
    </row>
    <row r="346" spans="1:61" x14ac:dyDescent="0.25">
      <c r="A346" s="1" t="s">
        <v>409</v>
      </c>
      <c r="B346" s="1" t="s">
        <v>161</v>
      </c>
      <c r="C346">
        <v>32.715699999999998</v>
      </c>
      <c r="D346">
        <v>-117.161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1</v>
      </c>
      <c r="Z346">
        <v>1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2</v>
      </c>
      <c r="AH346">
        <v>2</v>
      </c>
      <c r="AI346">
        <v>2</v>
      </c>
      <c r="AJ346">
        <v>2</v>
      </c>
      <c r="AK346">
        <v>2</v>
      </c>
      <c r="AL346">
        <v>2</v>
      </c>
      <c r="AM346">
        <v>2</v>
      </c>
      <c r="AN346">
        <v>2</v>
      </c>
      <c r="AO346">
        <v>2</v>
      </c>
      <c r="AP346">
        <v>2</v>
      </c>
      <c r="AQ346">
        <v>2</v>
      </c>
      <c r="AR346">
        <v>2</v>
      </c>
      <c r="AS346">
        <v>2</v>
      </c>
      <c r="AT346">
        <v>2</v>
      </c>
      <c r="AU346">
        <v>2</v>
      </c>
      <c r="AV346">
        <v>3</v>
      </c>
      <c r="AW346">
        <v>3</v>
      </c>
      <c r="AX346">
        <v>3</v>
      </c>
      <c r="AY346">
        <v>3</v>
      </c>
      <c r="AZ346">
        <v>3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 s="1">
        <v>0</v>
      </c>
      <c r="BH346" s="1">
        <v>0</v>
      </c>
      <c r="BI346" s="1">
        <v>0</v>
      </c>
    </row>
    <row r="347" spans="1:61" x14ac:dyDescent="0.25">
      <c r="A347" s="1" t="s">
        <v>410</v>
      </c>
      <c r="B347" s="1" t="s">
        <v>161</v>
      </c>
      <c r="C347">
        <v>36.576099999999997</v>
      </c>
      <c r="D347">
        <v>-120.9876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2</v>
      </c>
      <c r="R347">
        <v>2</v>
      </c>
      <c r="S347">
        <v>2</v>
      </c>
      <c r="T347">
        <v>2</v>
      </c>
      <c r="U347">
        <v>2</v>
      </c>
      <c r="V347">
        <v>2</v>
      </c>
      <c r="W347">
        <v>2</v>
      </c>
      <c r="X347">
        <v>2</v>
      </c>
      <c r="Y347">
        <v>2</v>
      </c>
      <c r="Z347">
        <v>2</v>
      </c>
      <c r="AA347">
        <v>2</v>
      </c>
      <c r="AB347">
        <v>2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2</v>
      </c>
      <c r="AJ347">
        <v>2</v>
      </c>
      <c r="AK347">
        <v>2</v>
      </c>
      <c r="AL347">
        <v>2</v>
      </c>
      <c r="AM347">
        <v>2</v>
      </c>
      <c r="AN347">
        <v>2</v>
      </c>
      <c r="AO347">
        <v>2</v>
      </c>
      <c r="AP347">
        <v>2</v>
      </c>
      <c r="AQ347">
        <v>2</v>
      </c>
      <c r="AR347">
        <v>2</v>
      </c>
      <c r="AS347">
        <v>2</v>
      </c>
      <c r="AT347">
        <v>2</v>
      </c>
      <c r="AU347">
        <v>2</v>
      </c>
      <c r="AV347">
        <v>2</v>
      </c>
      <c r="AW347">
        <v>2</v>
      </c>
      <c r="AX347">
        <v>2</v>
      </c>
      <c r="AY347">
        <v>2</v>
      </c>
      <c r="AZ347">
        <v>2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 s="1">
        <v>0</v>
      </c>
      <c r="BH347" s="1">
        <v>0</v>
      </c>
      <c r="BI347" s="1">
        <v>0</v>
      </c>
    </row>
    <row r="348" spans="1:61" x14ac:dyDescent="0.25">
      <c r="A348" s="1" t="s">
        <v>411</v>
      </c>
      <c r="B348" s="1" t="s">
        <v>161</v>
      </c>
      <c r="C348">
        <v>34.052199999999999</v>
      </c>
      <c r="D348">
        <v>-118.2437</v>
      </c>
      <c r="E348">
        <v>0</v>
      </c>
      <c r="F348">
        <v>0</v>
      </c>
      <c r="G348">
        <v>0</v>
      </c>
      <c r="H348">
        <v>0</v>
      </c>
      <c r="I348">
        <v>1</v>
      </c>
      <c r="J348">
        <v>1</v>
      </c>
      <c r="K348">
        <v>1</v>
      </c>
      <c r="L348">
        <v>1</v>
      </c>
      <c r="M348">
        <v>1</v>
      </c>
      <c r="N348">
        <v>1</v>
      </c>
      <c r="O348">
        <v>1</v>
      </c>
      <c r="P348">
        <v>1</v>
      </c>
      <c r="Q348">
        <v>1</v>
      </c>
      <c r="R348">
        <v>1</v>
      </c>
      <c r="S348">
        <v>1</v>
      </c>
      <c r="T348">
        <v>1</v>
      </c>
      <c r="U348">
        <v>1</v>
      </c>
      <c r="V348">
        <v>1</v>
      </c>
      <c r="W348">
        <v>1</v>
      </c>
      <c r="X348">
        <v>1</v>
      </c>
      <c r="Y348">
        <v>1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1</v>
      </c>
      <c r="AP348">
        <v>1</v>
      </c>
      <c r="AQ348">
        <v>1</v>
      </c>
      <c r="AR348">
        <v>1</v>
      </c>
      <c r="AS348">
        <v>1</v>
      </c>
      <c r="AT348">
        <v>1</v>
      </c>
      <c r="AU348">
        <v>7</v>
      </c>
      <c r="AV348">
        <v>11</v>
      </c>
      <c r="AW348">
        <v>13</v>
      </c>
      <c r="AX348">
        <v>14</v>
      </c>
      <c r="AY348">
        <v>14</v>
      </c>
      <c r="AZ348">
        <v>14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 s="1">
        <v>0</v>
      </c>
      <c r="BH348" s="1">
        <v>0</v>
      </c>
      <c r="BI348" s="1">
        <v>0</v>
      </c>
    </row>
    <row r="349" spans="1:61" x14ac:dyDescent="0.25">
      <c r="A349" s="1" t="s">
        <v>412</v>
      </c>
      <c r="B349" s="1" t="s">
        <v>161</v>
      </c>
      <c r="C349">
        <v>47.606200000000001</v>
      </c>
      <c r="D349">
        <v>-122.3321</v>
      </c>
      <c r="E349">
        <v>1</v>
      </c>
      <c r="F349">
        <v>1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1</v>
      </c>
      <c r="N349">
        <v>1</v>
      </c>
      <c r="O349">
        <v>1</v>
      </c>
      <c r="P349">
        <v>1</v>
      </c>
      <c r="Q349">
        <v>1</v>
      </c>
      <c r="R349">
        <v>1</v>
      </c>
      <c r="S349">
        <v>1</v>
      </c>
      <c r="T349">
        <v>1</v>
      </c>
      <c r="U349">
        <v>1</v>
      </c>
      <c r="V349">
        <v>1</v>
      </c>
      <c r="W349">
        <v>1</v>
      </c>
      <c r="X349">
        <v>1</v>
      </c>
      <c r="Y349">
        <v>1</v>
      </c>
      <c r="Z349">
        <v>1</v>
      </c>
      <c r="AA349">
        <v>1</v>
      </c>
      <c r="AB349">
        <v>1</v>
      </c>
      <c r="AC349">
        <v>1</v>
      </c>
      <c r="AD349">
        <v>1</v>
      </c>
      <c r="AE349">
        <v>1</v>
      </c>
      <c r="AF349">
        <v>1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1</v>
      </c>
      <c r="AP349">
        <v>1</v>
      </c>
      <c r="AQ349">
        <v>6</v>
      </c>
      <c r="AR349">
        <v>9</v>
      </c>
      <c r="AS349">
        <v>14</v>
      </c>
      <c r="AT349">
        <v>21</v>
      </c>
      <c r="AU349">
        <v>31</v>
      </c>
      <c r="AV349">
        <v>51</v>
      </c>
      <c r="AW349">
        <v>58</v>
      </c>
      <c r="AX349">
        <v>71</v>
      </c>
      <c r="AY349">
        <v>83</v>
      </c>
      <c r="AZ349">
        <v>83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 s="1">
        <v>0</v>
      </c>
      <c r="BH349" s="1">
        <v>0</v>
      </c>
      <c r="BI349" s="1">
        <v>0</v>
      </c>
    </row>
    <row r="350" spans="1:61" x14ac:dyDescent="0.25">
      <c r="A350" s="1" t="s">
        <v>413</v>
      </c>
      <c r="B350" s="1" t="s">
        <v>161</v>
      </c>
      <c r="C350">
        <v>41.737699999999997</v>
      </c>
      <c r="D350">
        <v>-87.697599999999994</v>
      </c>
      <c r="E350">
        <v>0</v>
      </c>
      <c r="F350">
        <v>0</v>
      </c>
      <c r="G350">
        <v>1</v>
      </c>
      <c r="H350">
        <v>1</v>
      </c>
      <c r="I350">
        <v>1</v>
      </c>
      <c r="J350">
        <v>1</v>
      </c>
      <c r="K350">
        <v>1</v>
      </c>
      <c r="L350">
        <v>1</v>
      </c>
      <c r="M350">
        <v>1</v>
      </c>
      <c r="N350">
        <v>2</v>
      </c>
      <c r="O350">
        <v>2</v>
      </c>
      <c r="P350">
        <v>2</v>
      </c>
      <c r="Q350">
        <v>2</v>
      </c>
      <c r="R350">
        <v>2</v>
      </c>
      <c r="S350">
        <v>2</v>
      </c>
      <c r="T350">
        <v>2</v>
      </c>
      <c r="U350">
        <v>2</v>
      </c>
      <c r="V350">
        <v>2</v>
      </c>
      <c r="W350">
        <v>2</v>
      </c>
      <c r="X350">
        <v>2</v>
      </c>
      <c r="Y350">
        <v>2</v>
      </c>
      <c r="Z350">
        <v>2</v>
      </c>
      <c r="AA350">
        <v>2</v>
      </c>
      <c r="AB350">
        <v>2</v>
      </c>
      <c r="AC350">
        <v>2</v>
      </c>
      <c r="AD350">
        <v>2</v>
      </c>
      <c r="AE350">
        <v>2</v>
      </c>
      <c r="AF350">
        <v>2</v>
      </c>
      <c r="AG350">
        <v>2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2</v>
      </c>
      <c r="AO350">
        <v>2</v>
      </c>
      <c r="AP350">
        <v>2</v>
      </c>
      <c r="AQ350">
        <v>2</v>
      </c>
      <c r="AR350">
        <v>3</v>
      </c>
      <c r="AS350">
        <v>4</v>
      </c>
      <c r="AT350">
        <v>4</v>
      </c>
      <c r="AU350">
        <v>4</v>
      </c>
      <c r="AV350">
        <v>5</v>
      </c>
      <c r="AW350">
        <v>5</v>
      </c>
      <c r="AX350">
        <v>6</v>
      </c>
      <c r="AY350">
        <v>7</v>
      </c>
      <c r="AZ350">
        <v>7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 s="1">
        <v>0</v>
      </c>
      <c r="BH350" s="1">
        <v>0</v>
      </c>
      <c r="BI350" s="1">
        <v>0</v>
      </c>
    </row>
    <row r="351" spans="1:61" x14ac:dyDescent="0.25">
      <c r="A351" s="1" t="s">
        <v>414</v>
      </c>
      <c r="B351" s="1" t="s">
        <v>161</v>
      </c>
      <c r="C351">
        <v>48.424199999999999</v>
      </c>
      <c r="D351">
        <v>-121.7114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 s="1">
        <v>0</v>
      </c>
      <c r="BH351" s="1">
        <v>0</v>
      </c>
      <c r="BI351" s="1">
        <v>0</v>
      </c>
    </row>
    <row r="352" spans="1:61" x14ac:dyDescent="0.25">
      <c r="A352" s="1" t="s">
        <v>415</v>
      </c>
      <c r="B352" s="1" t="s">
        <v>161</v>
      </c>
      <c r="C352">
        <v>46.864600000000003</v>
      </c>
      <c r="D352">
        <v>-122.7696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 s="1">
        <v>0</v>
      </c>
      <c r="BH352" s="1">
        <v>0</v>
      </c>
      <c r="BI352" s="1">
        <v>0</v>
      </c>
    </row>
    <row r="353" spans="1:61" x14ac:dyDescent="0.25">
      <c r="A353" s="1" t="s">
        <v>416</v>
      </c>
      <c r="B353" s="1" t="s">
        <v>161</v>
      </c>
      <c r="C353">
        <v>48.197600000000001</v>
      </c>
      <c r="D353">
        <v>-122.5795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 s="1">
        <v>0</v>
      </c>
      <c r="BH353" s="1">
        <v>0</v>
      </c>
      <c r="BI353" s="1">
        <v>0</v>
      </c>
    </row>
    <row r="354" spans="1:61" x14ac:dyDescent="0.25">
      <c r="A354" s="1" t="s">
        <v>417</v>
      </c>
      <c r="B354" s="1" t="s">
        <v>161</v>
      </c>
      <c r="C354">
        <v>48.878700000000002</v>
      </c>
      <c r="D354">
        <v>-121.9719000000000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 s="1">
        <v>0</v>
      </c>
      <c r="BH354" s="1">
        <v>0</v>
      </c>
      <c r="BI354" s="1">
        <v>0</v>
      </c>
    </row>
    <row r="355" spans="1:61" x14ac:dyDescent="0.25">
      <c r="A355" s="1" t="s">
        <v>418</v>
      </c>
      <c r="B355" s="1" t="s">
        <v>161</v>
      </c>
      <c r="C355">
        <v>38.083399999999997</v>
      </c>
      <c r="D355">
        <v>-122.7633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 s="1">
        <v>0</v>
      </c>
      <c r="BH355" s="1">
        <v>0</v>
      </c>
      <c r="BI355" s="1">
        <v>0</v>
      </c>
    </row>
    <row r="356" spans="1:61" x14ac:dyDescent="0.25">
      <c r="A356" s="1" t="s">
        <v>419</v>
      </c>
      <c r="B356" s="1" t="s">
        <v>161</v>
      </c>
      <c r="C356">
        <v>38.195999999999998</v>
      </c>
      <c r="D356">
        <v>-120.68049999999999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 s="1">
        <v>0</v>
      </c>
      <c r="BH356" s="1">
        <v>0</v>
      </c>
      <c r="BI356" s="1">
        <v>0</v>
      </c>
    </row>
    <row r="357" spans="1:61" x14ac:dyDescent="0.25">
      <c r="A357" s="1" t="s">
        <v>420</v>
      </c>
      <c r="B357" s="1" t="s">
        <v>161</v>
      </c>
      <c r="C357">
        <v>37.509099999999997</v>
      </c>
      <c r="D357">
        <v>-120.9876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 s="1">
        <v>0</v>
      </c>
      <c r="BH357" s="1">
        <v>0</v>
      </c>
      <c r="BI357" s="1">
        <v>0</v>
      </c>
    </row>
    <row r="358" spans="1:61" x14ac:dyDescent="0.25">
      <c r="A358" s="1" t="s">
        <v>421</v>
      </c>
      <c r="B358" s="1" t="s">
        <v>161</v>
      </c>
      <c r="C358">
        <v>36.6066</v>
      </c>
      <c r="D358">
        <v>-120.18899999999999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 s="1">
        <v>0</v>
      </c>
      <c r="BH358" s="1">
        <v>0</v>
      </c>
      <c r="BI358" s="1">
        <v>0</v>
      </c>
    </row>
    <row r="359" spans="1:61" x14ac:dyDescent="0.25">
      <c r="A359" s="1" t="s">
        <v>422</v>
      </c>
      <c r="B359" s="1" t="s">
        <v>161</v>
      </c>
      <c r="C359">
        <v>42.631999999999998</v>
      </c>
      <c r="D359">
        <v>-70.782899999999998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 s="1">
        <v>0</v>
      </c>
      <c r="BH359" s="1">
        <v>0</v>
      </c>
      <c r="BI359" s="1">
        <v>0</v>
      </c>
    </row>
    <row r="360" spans="1:61" x14ac:dyDescent="0.25">
      <c r="A360" s="1" t="s">
        <v>423</v>
      </c>
      <c r="B360" s="1" t="s">
        <v>161</v>
      </c>
      <c r="C360">
        <v>30.791699999999999</v>
      </c>
      <c r="D360">
        <v>-82.084299999999999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 s="1">
        <v>0</v>
      </c>
      <c r="BH360" s="1">
        <v>0</v>
      </c>
      <c r="BI360" s="1">
        <v>0</v>
      </c>
    </row>
    <row r="361" spans="1:61" x14ac:dyDescent="0.25">
      <c r="A361" s="1" t="s">
        <v>424</v>
      </c>
      <c r="B361" s="1" t="s">
        <v>161</v>
      </c>
      <c r="C361">
        <v>26.07</v>
      </c>
      <c r="D361">
        <v>-81.427899999999994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 s="1">
        <v>0</v>
      </c>
      <c r="BH361" s="1">
        <v>0</v>
      </c>
      <c r="BI361" s="1">
        <v>0</v>
      </c>
    </row>
    <row r="362" spans="1:61" x14ac:dyDescent="0.25">
      <c r="A362" s="1" t="s">
        <v>425</v>
      </c>
      <c r="B362" s="1" t="s">
        <v>161</v>
      </c>
      <c r="C362">
        <v>27.8764</v>
      </c>
      <c r="D362">
        <v>-82.777900000000002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 s="1">
        <v>0</v>
      </c>
      <c r="BH362" s="1">
        <v>0</v>
      </c>
      <c r="BI362" s="1">
        <v>0</v>
      </c>
    </row>
    <row r="363" spans="1:61" x14ac:dyDescent="0.25">
      <c r="A363" s="1" t="s">
        <v>426</v>
      </c>
      <c r="B363" s="1" t="s">
        <v>161</v>
      </c>
      <c r="C363">
        <v>29.793800000000001</v>
      </c>
      <c r="D363">
        <v>-82.494399999999999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 s="1">
        <v>0</v>
      </c>
      <c r="BH363" s="1">
        <v>0</v>
      </c>
      <c r="BI363" s="1">
        <v>0</v>
      </c>
    </row>
    <row r="364" spans="1:61" x14ac:dyDescent="0.25">
      <c r="A364" s="1" t="s">
        <v>427</v>
      </c>
      <c r="B364" s="1" t="s">
        <v>161</v>
      </c>
      <c r="C364">
        <v>30.592700000000001</v>
      </c>
      <c r="D364">
        <v>-81.822400000000002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 s="1">
        <v>0</v>
      </c>
      <c r="BH364" s="1">
        <v>0</v>
      </c>
      <c r="BI364" s="1">
        <v>0</v>
      </c>
    </row>
    <row r="365" spans="1:61" x14ac:dyDescent="0.25">
      <c r="A365" s="1" t="s">
        <v>428</v>
      </c>
      <c r="B365" s="1" t="s">
        <v>161</v>
      </c>
      <c r="C365">
        <v>28.3232</v>
      </c>
      <c r="D365">
        <v>-82.431899999999999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 s="1">
        <v>0</v>
      </c>
      <c r="BH365" s="1">
        <v>0</v>
      </c>
      <c r="BI365" s="1">
        <v>0</v>
      </c>
    </row>
    <row r="366" spans="1:61" x14ac:dyDescent="0.25">
      <c r="A366" s="1" t="s">
        <v>429</v>
      </c>
      <c r="B366" s="1" t="s">
        <v>161</v>
      </c>
      <c r="C366">
        <v>32.776699999999998</v>
      </c>
      <c r="D366">
        <v>-96.796999999999997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 s="1">
        <v>0</v>
      </c>
      <c r="BH366" s="1">
        <v>0</v>
      </c>
      <c r="BI366" s="1">
        <v>0</v>
      </c>
    </row>
    <row r="367" spans="1:61" x14ac:dyDescent="0.25">
      <c r="A367" s="1" t="s">
        <v>430</v>
      </c>
      <c r="B367" s="1" t="s">
        <v>161</v>
      </c>
      <c r="C367">
        <v>32.773200000000003</v>
      </c>
      <c r="D367">
        <v>-97.351699999999994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 s="1">
        <v>0</v>
      </c>
      <c r="BH367" s="1">
        <v>0</v>
      </c>
      <c r="BI367" s="1">
        <v>0</v>
      </c>
    </row>
    <row r="368" spans="1:61" x14ac:dyDescent="0.25">
      <c r="A368" s="1" t="s">
        <v>431</v>
      </c>
      <c r="B368" s="1" t="s">
        <v>161</v>
      </c>
      <c r="C368">
        <v>30.388300000000001</v>
      </c>
      <c r="D368">
        <v>-95.696299999999994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 s="1">
        <v>0</v>
      </c>
      <c r="BH368" s="1">
        <v>0</v>
      </c>
      <c r="BI368" s="1">
        <v>0</v>
      </c>
    </row>
    <row r="369" spans="1:61" x14ac:dyDescent="0.25">
      <c r="A369" s="1" t="s">
        <v>432</v>
      </c>
      <c r="B369" s="1" t="s">
        <v>161</v>
      </c>
      <c r="C369">
        <v>40.572600000000001</v>
      </c>
      <c r="D369">
        <v>-74.492699999999999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 s="1">
        <v>0</v>
      </c>
      <c r="BH369" s="1">
        <v>0</v>
      </c>
      <c r="BI369" s="1">
        <v>0</v>
      </c>
    </row>
    <row r="370" spans="1:61" x14ac:dyDescent="0.25">
      <c r="A370" s="1" t="s">
        <v>433</v>
      </c>
      <c r="B370" s="1" t="s">
        <v>161</v>
      </c>
      <c r="C370">
        <v>39.58</v>
      </c>
      <c r="D370">
        <v>-105.2663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 s="1">
        <v>0</v>
      </c>
      <c r="BH370" s="1">
        <v>0</v>
      </c>
      <c r="BI370" s="1">
        <v>0</v>
      </c>
    </row>
    <row r="371" spans="1:61" x14ac:dyDescent="0.25">
      <c r="A371" s="1" t="s">
        <v>434</v>
      </c>
      <c r="B371" s="1" t="s">
        <v>161</v>
      </c>
      <c r="C371">
        <v>45.514600000000002</v>
      </c>
      <c r="D371">
        <v>-122.58629999999999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 s="1">
        <v>0</v>
      </c>
      <c r="BH371" s="1">
        <v>0</v>
      </c>
      <c r="BI371" s="1">
        <v>0</v>
      </c>
    </row>
    <row r="372" spans="1:61" x14ac:dyDescent="0.25">
      <c r="A372" s="1" t="s">
        <v>435</v>
      </c>
      <c r="B372" s="1" t="s">
        <v>161</v>
      </c>
      <c r="C372">
        <v>44.926699999999997</v>
      </c>
      <c r="D372">
        <v>-123.4919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 s="1">
        <v>0</v>
      </c>
      <c r="BH372" s="1">
        <v>0</v>
      </c>
      <c r="BI372" s="1">
        <v>0</v>
      </c>
    </row>
    <row r="373" spans="1:61" x14ac:dyDescent="0.25">
      <c r="A373" s="1" t="s">
        <v>436</v>
      </c>
      <c r="B373" s="1" t="s">
        <v>161</v>
      </c>
      <c r="C373">
        <v>43.832500000000003</v>
      </c>
      <c r="D373">
        <v>-121.2617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 s="1">
        <v>0</v>
      </c>
      <c r="BH373" s="1">
        <v>0</v>
      </c>
      <c r="BI373" s="1">
        <v>0</v>
      </c>
    </row>
    <row r="374" spans="1:61" x14ac:dyDescent="0.25">
      <c r="A374" s="1" t="s">
        <v>437</v>
      </c>
      <c r="B374" s="1" t="s">
        <v>161</v>
      </c>
      <c r="C374">
        <v>42.333399999999997</v>
      </c>
      <c r="D374">
        <v>-88.266800000000003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 s="1">
        <v>0</v>
      </c>
      <c r="BH374" s="1">
        <v>0</v>
      </c>
      <c r="BI374" s="1">
        <v>0</v>
      </c>
    </row>
    <row r="375" spans="1:61" x14ac:dyDescent="0.25">
      <c r="A375" s="1" t="s">
        <v>438</v>
      </c>
      <c r="B375" s="1" t="s">
        <v>161</v>
      </c>
      <c r="C375">
        <v>42.368899999999996</v>
      </c>
      <c r="D375">
        <v>-87.827200000000005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 s="1">
        <v>0</v>
      </c>
      <c r="BH375" s="1">
        <v>0</v>
      </c>
      <c r="BI375" s="1">
        <v>0</v>
      </c>
    </row>
    <row r="376" spans="1:61" x14ac:dyDescent="0.25">
      <c r="A376" s="1" t="s">
        <v>439</v>
      </c>
      <c r="B376" s="1" t="s">
        <v>161</v>
      </c>
      <c r="C376">
        <v>40.410800000000002</v>
      </c>
      <c r="D376">
        <v>-75.24790000000000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 s="1">
        <v>0</v>
      </c>
      <c r="BH376" s="1">
        <v>0</v>
      </c>
      <c r="BI376" s="1">
        <v>0</v>
      </c>
    </row>
    <row r="377" spans="1:61" x14ac:dyDescent="0.25">
      <c r="A377" s="1" t="s">
        <v>440</v>
      </c>
      <c r="B377" s="1" t="s">
        <v>161</v>
      </c>
      <c r="C377">
        <v>37.777200000000001</v>
      </c>
      <c r="D377">
        <v>-77.516099999999994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 s="1">
        <v>0</v>
      </c>
      <c r="BH377" s="1">
        <v>0</v>
      </c>
      <c r="BI377" s="1">
        <v>0</v>
      </c>
    </row>
    <row r="378" spans="1:61" x14ac:dyDescent="0.25">
      <c r="A378" s="1" t="s">
        <v>441</v>
      </c>
      <c r="B378" s="1" t="s">
        <v>161</v>
      </c>
      <c r="C378">
        <v>34.725299999999997</v>
      </c>
      <c r="D378">
        <v>-80.677099999999996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 s="1">
        <v>0</v>
      </c>
      <c r="BH378" s="1">
        <v>0</v>
      </c>
      <c r="BI378" s="1">
        <v>0</v>
      </c>
    </row>
    <row r="379" spans="1:61" x14ac:dyDescent="0.25">
      <c r="A379" s="1" t="s">
        <v>442</v>
      </c>
      <c r="B379" s="1" t="s">
        <v>161</v>
      </c>
      <c r="C379">
        <v>36.493299999999998</v>
      </c>
      <c r="D379">
        <v>-82.345200000000006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 s="1">
        <v>0</v>
      </c>
      <c r="BH379" s="1">
        <v>0</v>
      </c>
      <c r="BI379" s="1">
        <v>0</v>
      </c>
    </row>
    <row r="380" spans="1:61" x14ac:dyDescent="0.25">
      <c r="A380" s="1" t="s">
        <v>443</v>
      </c>
      <c r="B380" s="1" t="s">
        <v>161</v>
      </c>
      <c r="C380">
        <v>39.463799999999999</v>
      </c>
      <c r="D380">
        <v>-86.134500000000003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 s="1">
        <v>0</v>
      </c>
      <c r="BH380" s="1">
        <v>0</v>
      </c>
      <c r="BI380" s="1">
        <v>0</v>
      </c>
    </row>
    <row r="381" spans="1:61" x14ac:dyDescent="0.25">
      <c r="A381" s="1" t="s">
        <v>444</v>
      </c>
      <c r="B381" s="1" t="s">
        <v>161</v>
      </c>
      <c r="C381">
        <v>40.448300000000003</v>
      </c>
      <c r="D381">
        <v>-86.134500000000003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 s="1">
        <v>0</v>
      </c>
      <c r="BH381" s="1">
        <v>0</v>
      </c>
      <c r="BI381" s="1">
        <v>0</v>
      </c>
    </row>
    <row r="382" spans="1:61" x14ac:dyDescent="0.25">
      <c r="A382" s="1" t="s">
        <v>445</v>
      </c>
      <c r="B382" s="1" t="s">
        <v>161</v>
      </c>
      <c r="C382">
        <v>41.622799999999998</v>
      </c>
      <c r="D382">
        <v>-86.337699999999998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 s="1">
        <v>0</v>
      </c>
      <c r="BH382" s="1">
        <v>0</v>
      </c>
      <c r="BI382" s="1">
        <v>0</v>
      </c>
    </row>
    <row r="383" spans="1:61" x14ac:dyDescent="0.25">
      <c r="A383" s="1" t="s">
        <v>446</v>
      </c>
      <c r="B383" s="1" t="s">
        <v>161</v>
      </c>
      <c r="C383">
        <v>42.671199999999999</v>
      </c>
      <c r="D383">
        <v>-97.872200000000007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 s="1">
        <v>0</v>
      </c>
      <c r="BH383" s="1">
        <v>0</v>
      </c>
      <c r="BI383" s="1">
        <v>0</v>
      </c>
    </row>
    <row r="384" spans="1:61" x14ac:dyDescent="0.25">
      <c r="A384" s="1" t="s">
        <v>447</v>
      </c>
      <c r="B384" s="1" t="s">
        <v>161</v>
      </c>
      <c r="C384">
        <v>40.868499999999997</v>
      </c>
      <c r="D384">
        <v>-81.251900000000006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 s="1">
        <v>0</v>
      </c>
      <c r="BH384" s="1">
        <v>0</v>
      </c>
      <c r="BI384" s="1">
        <v>0</v>
      </c>
    </row>
    <row r="385" spans="1:61" x14ac:dyDescent="0.25">
      <c r="A385" s="1" t="s">
        <v>448</v>
      </c>
      <c r="B385" s="1" t="s">
        <v>161</v>
      </c>
      <c r="C385">
        <v>45.329300000000003</v>
      </c>
      <c r="D385">
        <v>-93.219700000000003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 s="1">
        <v>0</v>
      </c>
      <c r="BH385" s="1">
        <v>0</v>
      </c>
      <c r="BI385" s="1">
        <v>0</v>
      </c>
    </row>
    <row r="386" spans="1:61" x14ac:dyDescent="0.25">
      <c r="A386" s="1" t="s">
        <v>449</v>
      </c>
      <c r="B386" s="1" t="s">
        <v>161</v>
      </c>
      <c r="C386">
        <v>43.995199999999997</v>
      </c>
      <c r="D386">
        <v>-92.381399999999999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 s="1">
        <v>0</v>
      </c>
      <c r="BH386" s="1">
        <v>0</v>
      </c>
      <c r="BI386" s="1">
        <v>0</v>
      </c>
    </row>
    <row r="387" spans="1:61" x14ac:dyDescent="0.25">
      <c r="A387" s="1" t="s">
        <v>450</v>
      </c>
      <c r="B387" s="1" t="s">
        <v>161</v>
      </c>
      <c r="C387">
        <v>40.829799999999999</v>
      </c>
      <c r="D387">
        <v>-110.9984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 s="1">
        <v>0</v>
      </c>
      <c r="BH387" s="1">
        <v>0</v>
      </c>
      <c r="BI387" s="1">
        <v>0</v>
      </c>
    </row>
    <row r="388" spans="1:61" x14ac:dyDescent="0.25">
      <c r="A388" s="1" t="s">
        <v>451</v>
      </c>
      <c r="B388" s="1" t="s">
        <v>161</v>
      </c>
      <c r="C388">
        <v>41.256</v>
      </c>
      <c r="D388">
        <v>-73.370900000000006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 s="1">
        <v>0</v>
      </c>
      <c r="BH388" s="1">
        <v>0</v>
      </c>
      <c r="BI388" s="1">
        <v>0</v>
      </c>
    </row>
    <row r="389" spans="1:61" x14ac:dyDescent="0.25">
      <c r="A389" s="1" t="s">
        <v>452</v>
      </c>
      <c r="B389" s="1" t="s">
        <v>161</v>
      </c>
      <c r="C389">
        <v>41.7866</v>
      </c>
      <c r="D389">
        <v>-73.276499999999999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 s="1">
        <v>0</v>
      </c>
      <c r="BH389" s="1">
        <v>0</v>
      </c>
      <c r="BI389" s="1">
        <v>0</v>
      </c>
    </row>
    <row r="390" spans="1:61" x14ac:dyDescent="0.25">
      <c r="A390" s="1" t="s">
        <v>453</v>
      </c>
      <c r="B390" s="1" t="s">
        <v>161</v>
      </c>
      <c r="C390">
        <v>29.9511</v>
      </c>
      <c r="D390">
        <v>-90.0715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 s="1">
        <v>0</v>
      </c>
      <c r="BH390" s="1">
        <v>0</v>
      </c>
      <c r="BI390" s="1">
        <v>0</v>
      </c>
    </row>
    <row r="391" spans="1:61" x14ac:dyDescent="0.25">
      <c r="A391" s="1" t="s">
        <v>454</v>
      </c>
      <c r="B391" s="1" t="s">
        <v>161</v>
      </c>
      <c r="C391">
        <v>43.890099999999997</v>
      </c>
      <c r="D391">
        <v>-102.2548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 s="1">
        <v>0</v>
      </c>
      <c r="BH391" s="1">
        <v>0</v>
      </c>
      <c r="BI391" s="1">
        <v>0</v>
      </c>
    </row>
    <row r="392" spans="1:61" x14ac:dyDescent="0.25">
      <c r="A392" s="1" t="s">
        <v>455</v>
      </c>
      <c r="B392" s="1" t="s">
        <v>161</v>
      </c>
      <c r="C392">
        <v>44.479700000000001</v>
      </c>
      <c r="D392">
        <v>-98.221299999999999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 s="1">
        <v>0</v>
      </c>
      <c r="BH392" s="1">
        <v>0</v>
      </c>
      <c r="BI392" s="1">
        <v>0</v>
      </c>
    </row>
    <row r="393" spans="1:61" x14ac:dyDescent="0.25">
      <c r="A393" s="1" t="s">
        <v>456</v>
      </c>
      <c r="B393" s="1" t="s">
        <v>161</v>
      </c>
      <c r="C393">
        <v>43.098500000000001</v>
      </c>
      <c r="D393">
        <v>-98.396500000000003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 s="1">
        <v>0</v>
      </c>
      <c r="BH393" s="1">
        <v>0</v>
      </c>
      <c r="BI393" s="1">
        <v>0</v>
      </c>
    </row>
    <row r="394" spans="1:61" x14ac:dyDescent="0.25">
      <c r="A394" s="1" t="s">
        <v>457</v>
      </c>
      <c r="B394" s="1" t="s">
        <v>161</v>
      </c>
      <c r="C394">
        <v>43.724200000000003</v>
      </c>
      <c r="D394">
        <v>-98.221299999999999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 s="1">
        <v>0</v>
      </c>
      <c r="BH394" s="1">
        <v>0</v>
      </c>
      <c r="BI394" s="1">
        <v>0</v>
      </c>
    </row>
    <row r="395" spans="1:61" x14ac:dyDescent="0.25">
      <c r="A395" s="1" t="s">
        <v>458</v>
      </c>
      <c r="B395" s="1" t="s">
        <v>161</v>
      </c>
      <c r="C395">
        <v>43.663200000000003</v>
      </c>
      <c r="D395">
        <v>-96.835099999999997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 s="1">
        <v>0</v>
      </c>
      <c r="BH395" s="1">
        <v>0</v>
      </c>
      <c r="BI395" s="1">
        <v>0</v>
      </c>
    </row>
    <row r="396" spans="1:61" x14ac:dyDescent="0.25">
      <c r="A396" s="1" t="s">
        <v>459</v>
      </c>
      <c r="B396" s="1" t="s">
        <v>161</v>
      </c>
      <c r="C396">
        <v>42.981499999999997</v>
      </c>
      <c r="D396">
        <v>-97.872200000000007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 s="1">
        <v>0</v>
      </c>
      <c r="BH396" s="1">
        <v>0</v>
      </c>
      <c r="BI396" s="1">
        <v>0</v>
      </c>
    </row>
    <row r="397" spans="1:61" x14ac:dyDescent="0.25">
      <c r="A397" s="1" t="s">
        <v>460</v>
      </c>
      <c r="B397" s="1" t="s">
        <v>161</v>
      </c>
      <c r="C397">
        <v>33.883699999999997</v>
      </c>
      <c r="D397">
        <v>-106.7235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 s="1">
        <v>0</v>
      </c>
      <c r="BH397" s="1">
        <v>0</v>
      </c>
      <c r="BI397" s="1">
        <v>0</v>
      </c>
    </row>
    <row r="398" spans="1:61" x14ac:dyDescent="0.25">
      <c r="A398" s="1" t="s">
        <v>461</v>
      </c>
      <c r="B398" s="1" t="s">
        <v>161</v>
      </c>
      <c r="C398">
        <v>35.017800000000001</v>
      </c>
      <c r="D398">
        <v>-106.62909999999999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 s="1">
        <v>0</v>
      </c>
      <c r="BH398" s="1">
        <v>0</v>
      </c>
      <c r="BI398" s="1">
        <v>0</v>
      </c>
    </row>
    <row r="399" spans="1:61" x14ac:dyDescent="0.25">
      <c r="A399" s="1" t="s">
        <v>462</v>
      </c>
      <c r="B399" s="1" t="s">
        <v>161</v>
      </c>
      <c r="C399">
        <v>42.592199999999998</v>
      </c>
      <c r="D399">
        <v>-83.33620000000000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 s="1">
        <v>0</v>
      </c>
      <c r="BH399" s="1">
        <v>0</v>
      </c>
      <c r="BI399" s="1">
        <v>0</v>
      </c>
    </row>
    <row r="400" spans="1:61" x14ac:dyDescent="0.25">
      <c r="A400" s="1" t="s">
        <v>463</v>
      </c>
      <c r="B400" s="1" t="s">
        <v>161</v>
      </c>
      <c r="C400">
        <v>42.2791</v>
      </c>
      <c r="D400">
        <v>-83.336200000000005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 s="1">
        <v>0</v>
      </c>
      <c r="BH400" s="1">
        <v>0</v>
      </c>
      <c r="BI400" s="1">
        <v>0</v>
      </c>
    </row>
    <row r="401" spans="1:61" x14ac:dyDescent="0.25">
      <c r="A401" s="1" t="s">
        <v>464</v>
      </c>
      <c r="B401" s="1" t="s">
        <v>161</v>
      </c>
      <c r="C401">
        <v>39.539299999999997</v>
      </c>
      <c r="D401">
        <v>-75.667400000000001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 s="1">
        <v>0</v>
      </c>
      <c r="BH401" s="1">
        <v>0</v>
      </c>
      <c r="BI401" s="1">
        <v>0</v>
      </c>
    </row>
    <row r="402" spans="1:61" x14ac:dyDescent="0.25">
      <c r="A402" s="1" t="s">
        <v>58</v>
      </c>
      <c r="B402" s="1" t="s">
        <v>465</v>
      </c>
      <c r="C402">
        <v>22</v>
      </c>
      <c r="D402">
        <v>-8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3</v>
      </c>
      <c r="BD402">
        <v>4</v>
      </c>
      <c r="BE402">
        <v>4</v>
      </c>
      <c r="BF402">
        <v>4</v>
      </c>
      <c r="BG402" s="1">
        <v>4</v>
      </c>
      <c r="BH402" s="1">
        <v>5</v>
      </c>
      <c r="BI402" s="1">
        <v>7</v>
      </c>
    </row>
    <row r="403" spans="1:61" x14ac:dyDescent="0.25">
      <c r="A403" s="1" t="s">
        <v>58</v>
      </c>
      <c r="B403" s="1" t="s">
        <v>466</v>
      </c>
      <c r="C403">
        <v>5</v>
      </c>
      <c r="D403">
        <v>-58.75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1</v>
      </c>
      <c r="BD403">
        <v>1</v>
      </c>
      <c r="BE403">
        <v>1</v>
      </c>
      <c r="BF403">
        <v>4</v>
      </c>
      <c r="BG403" s="1">
        <v>4</v>
      </c>
      <c r="BH403" s="1">
        <v>7</v>
      </c>
      <c r="BI403" s="1">
        <v>7</v>
      </c>
    </row>
    <row r="404" spans="1:61" x14ac:dyDescent="0.25">
      <c r="A404" s="1" t="s">
        <v>467</v>
      </c>
      <c r="B404" s="1" t="s">
        <v>67</v>
      </c>
      <c r="C404">
        <v>-35.473500000000001</v>
      </c>
      <c r="D404">
        <v>149.01240000000001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1</v>
      </c>
      <c r="BE404">
        <v>1</v>
      </c>
      <c r="BF404">
        <v>1</v>
      </c>
      <c r="BG404" s="1">
        <v>2</v>
      </c>
      <c r="BH404" s="1">
        <v>2</v>
      </c>
      <c r="BI404" s="1">
        <v>3</v>
      </c>
    </row>
    <row r="405" spans="1:61" x14ac:dyDescent="0.25">
      <c r="A405" s="1" t="s">
        <v>264</v>
      </c>
      <c r="B405" s="1" t="s">
        <v>264</v>
      </c>
      <c r="C405">
        <v>55.378100000000003</v>
      </c>
      <c r="D405">
        <v>-3.4359999999999999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</v>
      </c>
      <c r="O405">
        <v>2</v>
      </c>
      <c r="P405">
        <v>2</v>
      </c>
      <c r="Q405">
        <v>2</v>
      </c>
      <c r="R405">
        <v>2</v>
      </c>
      <c r="S405">
        <v>2</v>
      </c>
      <c r="T405">
        <v>2</v>
      </c>
      <c r="U405">
        <v>3</v>
      </c>
      <c r="V405">
        <v>3</v>
      </c>
      <c r="W405">
        <v>3</v>
      </c>
      <c r="X405">
        <v>8</v>
      </c>
      <c r="Y405">
        <v>8</v>
      </c>
      <c r="Z405">
        <v>9</v>
      </c>
      <c r="AA405">
        <v>9</v>
      </c>
      <c r="AB405">
        <v>9</v>
      </c>
      <c r="AC405">
        <v>9</v>
      </c>
      <c r="AD405">
        <v>9</v>
      </c>
      <c r="AE405">
        <v>9</v>
      </c>
      <c r="AF405">
        <v>9</v>
      </c>
      <c r="AG405">
        <v>9</v>
      </c>
      <c r="AH405">
        <v>9</v>
      </c>
      <c r="AI405">
        <v>9</v>
      </c>
      <c r="AJ405">
        <v>9</v>
      </c>
      <c r="AK405">
        <v>9</v>
      </c>
      <c r="AL405">
        <v>13</v>
      </c>
      <c r="AM405">
        <v>13</v>
      </c>
      <c r="AN405">
        <v>13</v>
      </c>
      <c r="AO405">
        <v>15</v>
      </c>
      <c r="AP405">
        <v>20</v>
      </c>
      <c r="AQ405">
        <v>23</v>
      </c>
      <c r="AR405">
        <v>36</v>
      </c>
      <c r="AS405">
        <v>40</v>
      </c>
      <c r="AT405">
        <v>51</v>
      </c>
      <c r="AU405">
        <v>85</v>
      </c>
      <c r="AV405">
        <v>115</v>
      </c>
      <c r="AW405">
        <v>163</v>
      </c>
      <c r="AX405">
        <v>206</v>
      </c>
      <c r="AY405">
        <v>273</v>
      </c>
      <c r="AZ405">
        <v>321</v>
      </c>
      <c r="BA405">
        <v>382</v>
      </c>
      <c r="BB405">
        <v>456</v>
      </c>
      <c r="BC405">
        <v>456</v>
      </c>
      <c r="BD405">
        <v>798</v>
      </c>
      <c r="BE405">
        <v>1140</v>
      </c>
      <c r="BF405">
        <v>1140</v>
      </c>
      <c r="BG405" s="1">
        <v>1543</v>
      </c>
      <c r="BH405" s="1">
        <v>1950</v>
      </c>
      <c r="BI405" s="1">
        <v>2626</v>
      </c>
    </row>
    <row r="406" spans="1:61" x14ac:dyDescent="0.25">
      <c r="A406" s="1" t="s">
        <v>58</v>
      </c>
      <c r="B406" s="1" t="s">
        <v>468</v>
      </c>
      <c r="C406">
        <v>48.019599999999997</v>
      </c>
      <c r="D406">
        <v>66.923699999999997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4</v>
      </c>
      <c r="BE406">
        <v>6</v>
      </c>
      <c r="BF406">
        <v>9</v>
      </c>
      <c r="BG406" s="1">
        <v>10</v>
      </c>
      <c r="BH406" s="1">
        <v>33</v>
      </c>
      <c r="BI406" s="1">
        <v>35</v>
      </c>
    </row>
    <row r="407" spans="1:61" x14ac:dyDescent="0.25">
      <c r="A407" s="1" t="s">
        <v>469</v>
      </c>
      <c r="B407" s="1" t="s">
        <v>220</v>
      </c>
      <c r="C407">
        <v>-17.6797</v>
      </c>
      <c r="D407">
        <v>149.4068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3</v>
      </c>
      <c r="BE407">
        <v>3</v>
      </c>
      <c r="BF407">
        <v>3</v>
      </c>
      <c r="BG407" s="1">
        <v>3</v>
      </c>
      <c r="BH407" s="1">
        <v>3</v>
      </c>
      <c r="BI407" s="1">
        <v>3</v>
      </c>
    </row>
    <row r="408" spans="1:61" x14ac:dyDescent="0.25">
      <c r="A408" s="1" t="s">
        <v>472</v>
      </c>
      <c r="B408" s="1" t="s">
        <v>65</v>
      </c>
      <c r="C408">
        <v>53.760899999999999</v>
      </c>
      <c r="D408">
        <v>-98.813900000000004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4</v>
      </c>
      <c r="BE408">
        <v>4</v>
      </c>
      <c r="BF408">
        <v>4</v>
      </c>
      <c r="BG408" s="1">
        <v>7</v>
      </c>
      <c r="BH408" s="1">
        <v>8</v>
      </c>
      <c r="BI408" s="1">
        <v>15</v>
      </c>
    </row>
    <row r="409" spans="1:61" x14ac:dyDescent="0.25">
      <c r="A409" s="1" t="s">
        <v>473</v>
      </c>
      <c r="B409" s="1" t="s">
        <v>65</v>
      </c>
      <c r="C409">
        <v>52.939900000000002</v>
      </c>
      <c r="D409">
        <v>-106.4509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2</v>
      </c>
      <c r="BE409">
        <v>2</v>
      </c>
      <c r="BF409">
        <v>2</v>
      </c>
      <c r="BG409" s="1">
        <v>7</v>
      </c>
      <c r="BH409" s="1">
        <v>7</v>
      </c>
      <c r="BI409" s="1">
        <v>8</v>
      </c>
    </row>
    <row r="410" spans="1:61" x14ac:dyDescent="0.25">
      <c r="A410" s="1" t="s">
        <v>58</v>
      </c>
      <c r="B410" s="1" t="s">
        <v>474</v>
      </c>
      <c r="C410">
        <v>9.1449999999999996</v>
      </c>
      <c r="D410">
        <v>40.489699999999999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1</v>
      </c>
      <c r="BE410">
        <v>1</v>
      </c>
      <c r="BF410">
        <v>1</v>
      </c>
      <c r="BG410" s="1">
        <v>5</v>
      </c>
      <c r="BH410" s="1">
        <v>5</v>
      </c>
      <c r="BI410" s="1">
        <v>6</v>
      </c>
    </row>
    <row r="411" spans="1:61" x14ac:dyDescent="0.25">
      <c r="A411" s="1" t="s">
        <v>58</v>
      </c>
      <c r="B411" s="1" t="s">
        <v>475</v>
      </c>
      <c r="C411">
        <v>12.8628</v>
      </c>
      <c r="D411">
        <v>30.21760000000000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1</v>
      </c>
      <c r="BE411">
        <v>1</v>
      </c>
      <c r="BF411">
        <v>1</v>
      </c>
      <c r="BG411" s="1">
        <v>1</v>
      </c>
      <c r="BH411" s="1">
        <v>1</v>
      </c>
      <c r="BI411" s="1">
        <v>2</v>
      </c>
    </row>
    <row r="412" spans="1:61" x14ac:dyDescent="0.25">
      <c r="A412" s="1" t="s">
        <v>58</v>
      </c>
      <c r="B412" s="1" t="s">
        <v>476</v>
      </c>
      <c r="C412">
        <v>9.9456000000000007</v>
      </c>
      <c r="D412">
        <v>-9.6966000000000001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</v>
      </c>
      <c r="BE412">
        <v>1</v>
      </c>
      <c r="BF412">
        <v>1</v>
      </c>
      <c r="BG412" s="1">
        <v>1</v>
      </c>
      <c r="BH412" s="1">
        <v>1</v>
      </c>
      <c r="BI412" s="1">
        <v>1</v>
      </c>
    </row>
    <row r="413" spans="1:61" x14ac:dyDescent="0.25">
      <c r="A413" s="1" t="s">
        <v>166</v>
      </c>
      <c r="B413" s="1" t="s">
        <v>65</v>
      </c>
      <c r="C413">
        <v>37.648899999999998</v>
      </c>
      <c r="D413">
        <v>-122.66549999999999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2</v>
      </c>
      <c r="BE413">
        <v>2</v>
      </c>
      <c r="BF413">
        <v>2</v>
      </c>
      <c r="BG413" s="1">
        <v>2</v>
      </c>
      <c r="BH413" s="1">
        <v>8</v>
      </c>
      <c r="BI413" s="1">
        <v>9</v>
      </c>
    </row>
    <row r="414" spans="1:61" x14ac:dyDescent="0.25">
      <c r="A414" s="1" t="s">
        <v>58</v>
      </c>
      <c r="B414" s="1" t="s">
        <v>478</v>
      </c>
      <c r="C414">
        <v>-2.3599999999999999E-2</v>
      </c>
      <c r="D414">
        <v>37.906199999999998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1</v>
      </c>
      <c r="BE414">
        <v>1</v>
      </c>
      <c r="BF414">
        <v>3</v>
      </c>
      <c r="BG414" s="1">
        <v>3</v>
      </c>
      <c r="BH414" s="1">
        <v>3</v>
      </c>
      <c r="BI414" s="1">
        <v>3</v>
      </c>
    </row>
    <row r="415" spans="1:61" x14ac:dyDescent="0.25">
      <c r="A415" s="1" t="s">
        <v>58</v>
      </c>
      <c r="B415" s="1" t="s">
        <v>479</v>
      </c>
      <c r="C415">
        <v>17.0608</v>
      </c>
      <c r="D415">
        <v>-61.796399999999998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1</v>
      </c>
      <c r="BE415">
        <v>1</v>
      </c>
      <c r="BF415">
        <v>1</v>
      </c>
      <c r="BG415" s="1">
        <v>1</v>
      </c>
      <c r="BH415" s="1">
        <v>1</v>
      </c>
      <c r="BI415" s="1">
        <v>1</v>
      </c>
    </row>
    <row r="416" spans="1:61" x14ac:dyDescent="0.25">
      <c r="A416" s="1" t="s">
        <v>480</v>
      </c>
      <c r="B416" s="1" t="s">
        <v>161</v>
      </c>
      <c r="C416">
        <v>32.318199999999997</v>
      </c>
      <c r="D416">
        <v>-86.902299999999997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5</v>
      </c>
      <c r="BE416">
        <v>6</v>
      </c>
      <c r="BF416">
        <v>12</v>
      </c>
      <c r="BG416" s="1">
        <v>29</v>
      </c>
      <c r="BH416" s="1">
        <v>39</v>
      </c>
      <c r="BI416" s="1">
        <v>46</v>
      </c>
    </row>
    <row r="417" spans="1:61" x14ac:dyDescent="0.25">
      <c r="A417" s="1" t="s">
        <v>58</v>
      </c>
      <c r="B417" s="1" t="s">
        <v>481</v>
      </c>
      <c r="C417">
        <v>-32.522799999999997</v>
      </c>
      <c r="D417">
        <v>-55.765799999999999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4</v>
      </c>
      <c r="BF417">
        <v>4</v>
      </c>
      <c r="BG417" s="1">
        <v>8</v>
      </c>
      <c r="BH417" s="1">
        <v>29</v>
      </c>
      <c r="BI417" s="1">
        <v>50</v>
      </c>
    </row>
    <row r="418" spans="1:61" x14ac:dyDescent="0.25">
      <c r="A418" s="1" t="s">
        <v>58</v>
      </c>
      <c r="B418" s="1" t="s">
        <v>482</v>
      </c>
      <c r="C418">
        <v>7.9465000000000003</v>
      </c>
      <c r="D418">
        <v>-1.023200000000000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3</v>
      </c>
      <c r="BF418">
        <v>6</v>
      </c>
      <c r="BG418" s="1">
        <v>6</v>
      </c>
      <c r="BH418" s="1">
        <v>7</v>
      </c>
      <c r="BI418" s="1">
        <v>7</v>
      </c>
    </row>
    <row r="419" spans="1:61" x14ac:dyDescent="0.25">
      <c r="A419" s="1" t="s">
        <v>483</v>
      </c>
      <c r="B419" s="1" t="s">
        <v>161</v>
      </c>
      <c r="C419">
        <v>18.220800000000001</v>
      </c>
      <c r="D419">
        <v>-66.590100000000007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3</v>
      </c>
      <c r="BF419">
        <v>5</v>
      </c>
      <c r="BG419" s="1">
        <v>5</v>
      </c>
      <c r="BH419" s="1">
        <v>5</v>
      </c>
      <c r="BI419" s="1">
        <v>5</v>
      </c>
    </row>
    <row r="420" spans="1:61" x14ac:dyDescent="0.25">
      <c r="A420" s="1" t="s">
        <v>58</v>
      </c>
      <c r="B420" s="1" t="s">
        <v>485</v>
      </c>
      <c r="C420">
        <v>-22.957599999999999</v>
      </c>
      <c r="D420">
        <v>18.49040000000000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2</v>
      </c>
      <c r="BF420">
        <v>2</v>
      </c>
      <c r="BG420" s="1">
        <v>2</v>
      </c>
      <c r="BH420" s="1">
        <v>2</v>
      </c>
      <c r="BI420" s="1">
        <v>2</v>
      </c>
    </row>
    <row r="421" spans="1:61" x14ac:dyDescent="0.25">
      <c r="A421" s="1" t="s">
        <v>58</v>
      </c>
      <c r="B421" s="1" t="s">
        <v>486</v>
      </c>
      <c r="C421">
        <v>-4.6795999999999998</v>
      </c>
      <c r="D421">
        <v>55.491999999999997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2</v>
      </c>
      <c r="BF421">
        <v>2</v>
      </c>
      <c r="BG421" s="1">
        <v>3</v>
      </c>
      <c r="BH421" s="1">
        <v>4</v>
      </c>
      <c r="BI421" s="1">
        <v>4</v>
      </c>
    </row>
    <row r="422" spans="1:61" x14ac:dyDescent="0.25">
      <c r="A422" s="1" t="s">
        <v>58</v>
      </c>
      <c r="B422" s="1" t="s">
        <v>487</v>
      </c>
      <c r="C422">
        <v>10.691800000000001</v>
      </c>
      <c r="D422">
        <v>-61.222499999999997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2</v>
      </c>
      <c r="BF422">
        <v>2</v>
      </c>
      <c r="BG422" s="1">
        <v>4</v>
      </c>
      <c r="BH422" s="1">
        <v>5</v>
      </c>
      <c r="BI422" s="1">
        <v>7</v>
      </c>
    </row>
    <row r="423" spans="1:61" x14ac:dyDescent="0.25">
      <c r="A423" s="1" t="s">
        <v>58</v>
      </c>
      <c r="B423" s="1" t="s">
        <v>488</v>
      </c>
      <c r="C423">
        <v>6.4238</v>
      </c>
      <c r="D423">
        <v>-66.58969999999999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2</v>
      </c>
      <c r="BF423">
        <v>10</v>
      </c>
      <c r="BG423" s="1">
        <v>17</v>
      </c>
      <c r="BH423" s="1">
        <v>33</v>
      </c>
      <c r="BI423" s="1">
        <v>36</v>
      </c>
    </row>
    <row r="424" spans="1:61" x14ac:dyDescent="0.25">
      <c r="A424" s="1" t="s">
        <v>58</v>
      </c>
      <c r="B424" s="1" t="s">
        <v>490</v>
      </c>
      <c r="C424">
        <v>-26.522500000000001</v>
      </c>
      <c r="D424">
        <v>31.46590000000000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1</v>
      </c>
      <c r="BF424">
        <v>1</v>
      </c>
      <c r="BG424" s="1">
        <v>1</v>
      </c>
      <c r="BH424" s="1">
        <v>1</v>
      </c>
      <c r="BI424" s="1">
        <v>1</v>
      </c>
    </row>
    <row r="425" spans="1:61" x14ac:dyDescent="0.25">
      <c r="A425" s="1" t="s">
        <v>58</v>
      </c>
      <c r="B425" s="1" t="s">
        <v>491</v>
      </c>
      <c r="C425">
        <v>-0.80369999999999997</v>
      </c>
      <c r="D425">
        <v>11.60940000000000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</v>
      </c>
      <c r="BF425">
        <v>1</v>
      </c>
      <c r="BG425" s="1">
        <v>1</v>
      </c>
      <c r="BH425" s="1">
        <v>1</v>
      </c>
      <c r="BI425" s="1">
        <v>1</v>
      </c>
    </row>
    <row r="426" spans="1:61" x14ac:dyDescent="0.25">
      <c r="A426" s="1" t="s">
        <v>58</v>
      </c>
      <c r="B426" s="1" t="s">
        <v>492</v>
      </c>
      <c r="C426">
        <v>15.7835</v>
      </c>
      <c r="D426">
        <v>-90.23080000000000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</v>
      </c>
      <c r="BF426">
        <v>1</v>
      </c>
      <c r="BG426" s="1">
        <v>2</v>
      </c>
      <c r="BH426" s="1">
        <v>6</v>
      </c>
      <c r="BI426" s="1">
        <v>6</v>
      </c>
    </row>
    <row r="427" spans="1:61" x14ac:dyDescent="0.25">
      <c r="A427" s="1" t="s">
        <v>58</v>
      </c>
      <c r="B427" s="1" t="s">
        <v>494</v>
      </c>
      <c r="C427">
        <v>21.007899999999999</v>
      </c>
      <c r="D427">
        <v>10.940799999999999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1</v>
      </c>
      <c r="BF427">
        <v>1</v>
      </c>
      <c r="BG427" s="1">
        <v>1</v>
      </c>
      <c r="BH427" s="1">
        <v>1</v>
      </c>
      <c r="BI427" s="1">
        <v>1</v>
      </c>
    </row>
    <row r="428" spans="1:61" x14ac:dyDescent="0.25">
      <c r="A428" s="1" t="s">
        <v>58</v>
      </c>
      <c r="B428" s="1" t="s">
        <v>495</v>
      </c>
      <c r="C428">
        <v>-1.9402999999999999</v>
      </c>
      <c r="D428">
        <v>29.873899999999999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1</v>
      </c>
      <c r="BF428">
        <v>1</v>
      </c>
      <c r="BG428" s="1">
        <v>5</v>
      </c>
      <c r="BH428" s="1">
        <v>7</v>
      </c>
      <c r="BI428" s="1">
        <v>8</v>
      </c>
    </row>
    <row r="429" spans="1:61" x14ac:dyDescent="0.25">
      <c r="A429" s="1" t="s">
        <v>58</v>
      </c>
      <c r="B429" s="1" t="s">
        <v>496</v>
      </c>
      <c r="C429">
        <v>13.9094</v>
      </c>
      <c r="D429">
        <v>-60.97890000000000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1</v>
      </c>
      <c r="BF429">
        <v>2</v>
      </c>
      <c r="BG429" s="1">
        <v>2</v>
      </c>
      <c r="BH429" s="1">
        <v>2</v>
      </c>
      <c r="BI429" s="1">
        <v>2</v>
      </c>
    </row>
    <row r="430" spans="1:61" x14ac:dyDescent="0.25">
      <c r="A430" s="1" t="s">
        <v>58</v>
      </c>
      <c r="B430" s="1" t="s">
        <v>497</v>
      </c>
      <c r="C430">
        <v>12.984299999999999</v>
      </c>
      <c r="D430">
        <v>-61.287199999999999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1</v>
      </c>
      <c r="BF430">
        <v>1</v>
      </c>
      <c r="BG430" s="1">
        <v>1</v>
      </c>
      <c r="BH430" s="1">
        <v>1</v>
      </c>
      <c r="BI430" s="1">
        <v>1</v>
      </c>
    </row>
    <row r="431" spans="1:61" x14ac:dyDescent="0.25">
      <c r="A431" s="1" t="s">
        <v>58</v>
      </c>
      <c r="B431" s="1" t="s">
        <v>498</v>
      </c>
      <c r="C431">
        <v>3.9192999999999998</v>
      </c>
      <c r="D431">
        <v>-56.027799999999999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1</v>
      </c>
      <c r="BF431">
        <v>1</v>
      </c>
      <c r="BG431" s="1">
        <v>1</v>
      </c>
      <c r="BH431" s="1">
        <v>1</v>
      </c>
      <c r="BI431" s="1">
        <v>1</v>
      </c>
    </row>
    <row r="432" spans="1:61" x14ac:dyDescent="0.25">
      <c r="A432" s="1" t="s">
        <v>501</v>
      </c>
      <c r="B432" s="1" t="s">
        <v>220</v>
      </c>
      <c r="C432">
        <v>3.9339</v>
      </c>
      <c r="D432">
        <v>-53.125799999999998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5</v>
      </c>
      <c r="AY432">
        <v>5</v>
      </c>
      <c r="AZ432">
        <v>5</v>
      </c>
      <c r="BA432">
        <v>5</v>
      </c>
      <c r="BB432">
        <v>5</v>
      </c>
      <c r="BC432">
        <v>5</v>
      </c>
      <c r="BD432">
        <v>5</v>
      </c>
      <c r="BE432">
        <v>5</v>
      </c>
      <c r="BF432">
        <v>7</v>
      </c>
      <c r="BG432" s="1">
        <v>11</v>
      </c>
      <c r="BH432" s="1">
        <v>11</v>
      </c>
      <c r="BI432" s="1">
        <v>11</v>
      </c>
    </row>
    <row r="433" spans="1:61" x14ac:dyDescent="0.25">
      <c r="A433" s="1" t="s">
        <v>502</v>
      </c>
      <c r="B433" s="1" t="s">
        <v>161</v>
      </c>
      <c r="C433">
        <v>13.4443</v>
      </c>
      <c r="D433">
        <v>144.7937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3</v>
      </c>
      <c r="BG433" s="1">
        <v>3</v>
      </c>
      <c r="BH433" s="1">
        <v>3</v>
      </c>
      <c r="BI433" s="1">
        <v>5</v>
      </c>
    </row>
    <row r="434" spans="1:61" x14ac:dyDescent="0.25">
      <c r="A434" s="1" t="s">
        <v>58</v>
      </c>
      <c r="B434" s="1" t="s">
        <v>503</v>
      </c>
      <c r="C434">
        <v>42.602600000000002</v>
      </c>
      <c r="D434">
        <v>20.902999999999999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2</v>
      </c>
      <c r="BG434" s="1">
        <v>2</v>
      </c>
      <c r="BH434" s="1">
        <v>2</v>
      </c>
      <c r="BI434" s="1">
        <v>2</v>
      </c>
    </row>
    <row r="435" spans="1:61" x14ac:dyDescent="0.25">
      <c r="A435" s="1" t="s">
        <v>504</v>
      </c>
      <c r="B435" s="1" t="s">
        <v>65</v>
      </c>
      <c r="C435">
        <v>53.1355</v>
      </c>
      <c r="D435">
        <v>-57.660400000000003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1</v>
      </c>
      <c r="BG435" s="1">
        <v>1</v>
      </c>
      <c r="BH435" s="1">
        <v>3</v>
      </c>
      <c r="BI435" s="1">
        <v>3</v>
      </c>
    </row>
    <row r="436" spans="1:61" x14ac:dyDescent="0.25">
      <c r="A436" s="1" t="s">
        <v>505</v>
      </c>
      <c r="B436" s="1" t="s">
        <v>65</v>
      </c>
      <c r="C436">
        <v>46.5107</v>
      </c>
      <c r="D436">
        <v>-63.416800000000002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 s="1">
        <v>1</v>
      </c>
      <c r="BH436" s="1">
        <v>1</v>
      </c>
      <c r="BI436" s="1">
        <v>1</v>
      </c>
    </row>
    <row r="437" spans="1:61" x14ac:dyDescent="0.25">
      <c r="A437" s="1" t="s">
        <v>58</v>
      </c>
      <c r="B437" s="1" t="s">
        <v>506</v>
      </c>
      <c r="C437">
        <v>6.6111000000000004</v>
      </c>
      <c r="D437">
        <v>20.939399999999999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 s="1">
        <v>1</v>
      </c>
      <c r="BH437" s="1">
        <v>1</v>
      </c>
      <c r="BI437" s="1">
        <v>1</v>
      </c>
    </row>
    <row r="438" spans="1:61" x14ac:dyDescent="0.25">
      <c r="A438" s="1" t="s">
        <v>58</v>
      </c>
      <c r="B438" s="1" t="s">
        <v>507</v>
      </c>
      <c r="C438">
        <v>-4.0382999999999996</v>
      </c>
      <c r="D438">
        <v>21.75870000000000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1</v>
      </c>
      <c r="BG438" s="1">
        <v>1</v>
      </c>
      <c r="BH438" s="1">
        <v>1</v>
      </c>
      <c r="BI438" s="1">
        <v>1</v>
      </c>
    </row>
    <row r="439" spans="1:61" x14ac:dyDescent="0.25">
      <c r="A439" s="1" t="s">
        <v>58</v>
      </c>
      <c r="B439" s="1" t="s">
        <v>508</v>
      </c>
      <c r="C439">
        <v>1.5</v>
      </c>
      <c r="D439">
        <v>1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 s="1">
        <v>1</v>
      </c>
      <c r="BH439" s="1">
        <v>1</v>
      </c>
      <c r="BI439" s="1">
        <v>4</v>
      </c>
    </row>
    <row r="440" spans="1:61" x14ac:dyDescent="0.25">
      <c r="A440" s="1" t="s">
        <v>509</v>
      </c>
      <c r="B440" s="1" t="s">
        <v>220</v>
      </c>
      <c r="C440">
        <v>-12.827500000000001</v>
      </c>
      <c r="D440">
        <v>45.16620000000000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 s="1">
        <v>1</v>
      </c>
      <c r="BH440" s="1">
        <v>1</v>
      </c>
      <c r="BI440" s="1">
        <v>3</v>
      </c>
    </row>
    <row r="441" spans="1:61" x14ac:dyDescent="0.25">
      <c r="A441" s="1" t="s">
        <v>58</v>
      </c>
      <c r="B441" s="1" t="s">
        <v>510</v>
      </c>
      <c r="C441">
        <v>41.377499999999998</v>
      </c>
      <c r="D441">
        <v>64.585300000000004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 s="1">
        <v>6</v>
      </c>
      <c r="BH441" s="1">
        <v>10</v>
      </c>
      <c r="BI441" s="1">
        <v>15</v>
      </c>
    </row>
    <row r="442" spans="1:61" x14ac:dyDescent="0.25">
      <c r="A442" s="1" t="s">
        <v>103</v>
      </c>
      <c r="B442" s="1" t="s">
        <v>103</v>
      </c>
      <c r="C442">
        <v>52.132599999999996</v>
      </c>
      <c r="D442">
        <v>5.2912999999999997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1</v>
      </c>
      <c r="AQ442">
        <v>6</v>
      </c>
      <c r="AR442">
        <v>10</v>
      </c>
      <c r="AS442">
        <v>18</v>
      </c>
      <c r="AT442">
        <v>24</v>
      </c>
      <c r="AU442">
        <v>38</v>
      </c>
      <c r="AV442">
        <v>82</v>
      </c>
      <c r="AW442">
        <v>128</v>
      </c>
      <c r="AX442">
        <v>188</v>
      </c>
      <c r="AY442">
        <v>265</v>
      </c>
      <c r="AZ442">
        <v>321</v>
      </c>
      <c r="BA442">
        <v>382</v>
      </c>
      <c r="BB442">
        <v>503</v>
      </c>
      <c r="BC442">
        <v>503</v>
      </c>
      <c r="BD442">
        <v>804</v>
      </c>
      <c r="BE442">
        <v>959</v>
      </c>
      <c r="BF442">
        <v>1135</v>
      </c>
      <c r="BG442" s="1">
        <v>1413</v>
      </c>
      <c r="BH442" s="1">
        <v>1705</v>
      </c>
      <c r="BI442" s="1">
        <v>2051</v>
      </c>
    </row>
    <row r="443" spans="1:61" x14ac:dyDescent="0.25">
      <c r="A443" s="1" t="s">
        <v>514</v>
      </c>
      <c r="B443" s="1" t="s">
        <v>65</v>
      </c>
      <c r="C443">
        <v>44.682000000000002</v>
      </c>
      <c r="D443">
        <v>-63.744300000000003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 s="1">
        <v>5</v>
      </c>
      <c r="BH443" s="1">
        <v>7</v>
      </c>
      <c r="BI443" s="1">
        <v>12</v>
      </c>
    </row>
    <row r="444" spans="1:61" x14ac:dyDescent="0.25">
      <c r="A444" s="1" t="s">
        <v>471</v>
      </c>
      <c r="B444" s="1" t="s">
        <v>220</v>
      </c>
      <c r="C444">
        <v>16.25</v>
      </c>
      <c r="D444">
        <v>-61.583300000000001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1</v>
      </c>
      <c r="BE444">
        <v>1</v>
      </c>
      <c r="BF444">
        <v>3</v>
      </c>
      <c r="BG444" s="1">
        <v>6</v>
      </c>
      <c r="BH444" s="1">
        <v>18</v>
      </c>
      <c r="BI444" s="1">
        <v>27</v>
      </c>
    </row>
    <row r="445" spans="1:61" x14ac:dyDescent="0.25">
      <c r="A445" s="1" t="s">
        <v>58</v>
      </c>
      <c r="B445" s="1" t="s">
        <v>515</v>
      </c>
      <c r="C445">
        <v>9.3077000000000005</v>
      </c>
      <c r="D445">
        <v>2.3157999999999999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 s="1">
        <v>1</v>
      </c>
      <c r="BH445" s="1">
        <v>1</v>
      </c>
      <c r="BI445" s="1">
        <v>2</v>
      </c>
    </row>
    <row r="446" spans="1:61" x14ac:dyDescent="0.25">
      <c r="A446" s="1" t="s">
        <v>58</v>
      </c>
      <c r="B446" s="1" t="s">
        <v>516</v>
      </c>
      <c r="C446">
        <v>71.706900000000005</v>
      </c>
      <c r="D446">
        <v>-42.604300000000002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 s="1">
        <v>1</v>
      </c>
      <c r="BH446" s="1">
        <v>1</v>
      </c>
      <c r="BI446" s="1">
        <v>1</v>
      </c>
    </row>
    <row r="447" spans="1:61" x14ac:dyDescent="0.25">
      <c r="A447" s="1" t="s">
        <v>58</v>
      </c>
      <c r="B447" s="1" t="s">
        <v>517</v>
      </c>
      <c r="C447">
        <v>6.4280999999999997</v>
      </c>
      <c r="D447">
        <v>-9.4295000000000009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 s="1">
        <v>1</v>
      </c>
      <c r="BH447" s="1">
        <v>1</v>
      </c>
      <c r="BI447" s="1">
        <v>2</v>
      </c>
    </row>
    <row r="448" spans="1:61" x14ac:dyDescent="0.25">
      <c r="A448" s="1" t="s">
        <v>489</v>
      </c>
      <c r="B448" s="1" t="s">
        <v>103</v>
      </c>
      <c r="C448">
        <v>12.169600000000001</v>
      </c>
      <c r="D448">
        <v>-68.989999999999995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1</v>
      </c>
      <c r="BG448" s="1">
        <v>1</v>
      </c>
      <c r="BH448" s="1">
        <v>3</v>
      </c>
      <c r="BI448" s="1">
        <v>3</v>
      </c>
    </row>
    <row r="449" spans="1:61" x14ac:dyDescent="0.25">
      <c r="A449" s="1" t="s">
        <v>58</v>
      </c>
      <c r="B449" s="1" t="s">
        <v>518</v>
      </c>
      <c r="C449">
        <v>5.1520999999999999</v>
      </c>
      <c r="D449">
        <v>46.199599999999997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 s="1">
        <v>1</v>
      </c>
      <c r="BH449" s="1">
        <v>1</v>
      </c>
      <c r="BI449" s="1">
        <v>1</v>
      </c>
    </row>
    <row r="450" spans="1:61" x14ac:dyDescent="0.25">
      <c r="A450" s="1" t="s">
        <v>58</v>
      </c>
      <c r="B450" s="1" t="s">
        <v>519</v>
      </c>
      <c r="C450">
        <v>-6.3689999999999998</v>
      </c>
      <c r="D450">
        <v>34.888800000000003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 s="1">
        <v>1</v>
      </c>
      <c r="BH450" s="1">
        <v>1</v>
      </c>
      <c r="BI450" s="1">
        <v>3</v>
      </c>
    </row>
    <row r="451" spans="1:61" x14ac:dyDescent="0.25">
      <c r="A451" s="1" t="s">
        <v>58</v>
      </c>
      <c r="B451" s="1" t="s">
        <v>520</v>
      </c>
      <c r="C451">
        <v>24.25</v>
      </c>
      <c r="D451">
        <v>-76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 s="1">
        <v>1</v>
      </c>
      <c r="BH451" s="1">
        <v>1</v>
      </c>
      <c r="BI451" s="1">
        <v>1</v>
      </c>
    </row>
    <row r="452" spans="1:61" x14ac:dyDescent="0.25">
      <c r="A452" s="1" t="s">
        <v>521</v>
      </c>
      <c r="B452" s="1" t="s">
        <v>161</v>
      </c>
      <c r="C452">
        <v>18.335799999999999</v>
      </c>
      <c r="D452">
        <v>-64.896299999999997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1</v>
      </c>
      <c r="BF452">
        <v>1</v>
      </c>
      <c r="BG452" s="1">
        <v>1</v>
      </c>
      <c r="BH452" s="1">
        <v>2</v>
      </c>
      <c r="BI452" s="1">
        <v>2</v>
      </c>
    </row>
    <row r="453" spans="1:61" x14ac:dyDescent="0.25">
      <c r="A453" s="1" t="s">
        <v>470</v>
      </c>
      <c r="B453" s="1" t="s">
        <v>264</v>
      </c>
      <c r="C453">
        <v>19.313300000000002</v>
      </c>
      <c r="D453">
        <v>-81.254599999999996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1</v>
      </c>
      <c r="BE453">
        <v>1</v>
      </c>
      <c r="BF453">
        <v>1</v>
      </c>
      <c r="BG453" s="1">
        <v>1</v>
      </c>
      <c r="BH453" s="1">
        <v>1</v>
      </c>
      <c r="BI453" s="1">
        <v>1</v>
      </c>
    </row>
    <row r="454" spans="1:61" x14ac:dyDescent="0.25">
      <c r="A454" s="1" t="s">
        <v>271</v>
      </c>
      <c r="B454" s="1" t="s">
        <v>220</v>
      </c>
      <c r="C454">
        <v>-21.135100000000001</v>
      </c>
      <c r="D454">
        <v>55.247100000000003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1</v>
      </c>
      <c r="BD454">
        <v>5</v>
      </c>
      <c r="BE454">
        <v>6</v>
      </c>
      <c r="BF454">
        <v>7</v>
      </c>
      <c r="BG454" s="1">
        <v>9</v>
      </c>
      <c r="BH454" s="1">
        <v>9</v>
      </c>
      <c r="BI454" s="1">
        <v>12</v>
      </c>
    </row>
    <row r="455" spans="1:61" x14ac:dyDescent="0.25">
      <c r="A455" s="1" t="s">
        <v>58</v>
      </c>
      <c r="B455" s="1" t="s">
        <v>525</v>
      </c>
      <c r="C455">
        <v>13.193899999999999</v>
      </c>
      <c r="D455">
        <v>-59.543199999999999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 s="1">
        <v>0</v>
      </c>
      <c r="BH455" s="1">
        <v>2</v>
      </c>
      <c r="BI455" s="1">
        <v>2</v>
      </c>
    </row>
    <row r="456" spans="1:61" x14ac:dyDescent="0.25">
      <c r="A456" s="1" t="s">
        <v>58</v>
      </c>
      <c r="B456" s="1" t="s">
        <v>526</v>
      </c>
      <c r="C456">
        <v>42.5</v>
      </c>
      <c r="D456">
        <v>19.3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 s="1">
        <v>0</v>
      </c>
      <c r="BH456" s="1">
        <v>2</v>
      </c>
      <c r="BI456" s="1">
        <v>1</v>
      </c>
    </row>
    <row r="457" spans="1:61" x14ac:dyDescent="0.25">
      <c r="A457" s="1" t="s">
        <v>58</v>
      </c>
      <c r="B457" s="1" t="s">
        <v>527</v>
      </c>
      <c r="C457">
        <v>41.2044</v>
      </c>
      <c r="D457">
        <v>74.766099999999994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 s="1">
        <v>0</v>
      </c>
      <c r="BH457" s="1">
        <v>0</v>
      </c>
      <c r="BI457" s="1">
        <v>3</v>
      </c>
    </row>
    <row r="458" spans="1:61" x14ac:dyDescent="0.25">
      <c r="A458" s="1" t="s">
        <v>58</v>
      </c>
      <c r="B458" s="1" t="s">
        <v>528</v>
      </c>
      <c r="C458">
        <v>-20.2</v>
      </c>
      <c r="D458">
        <v>57.5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 s="1">
        <v>0</v>
      </c>
      <c r="BH458" s="1">
        <v>0</v>
      </c>
      <c r="BI458" s="1">
        <v>3</v>
      </c>
    </row>
    <row r="459" spans="1:61" x14ac:dyDescent="0.25">
      <c r="A459" s="1" t="s">
        <v>477</v>
      </c>
      <c r="B459" s="1" t="s">
        <v>103</v>
      </c>
      <c r="C459">
        <v>12.518599999999999</v>
      </c>
      <c r="D459">
        <v>-70.035799999999995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2</v>
      </c>
      <c r="BE459">
        <v>2</v>
      </c>
      <c r="BF459">
        <v>2</v>
      </c>
      <c r="BG459" s="1">
        <v>2</v>
      </c>
      <c r="BH459" s="1">
        <v>3</v>
      </c>
      <c r="BI459" s="1">
        <v>4</v>
      </c>
    </row>
    <row r="460" spans="1:61" x14ac:dyDescent="0.25">
      <c r="A460" s="1" t="s">
        <v>58</v>
      </c>
      <c r="B460" s="1" t="s">
        <v>529</v>
      </c>
      <c r="C460">
        <v>-15.416700000000001</v>
      </c>
      <c r="D460">
        <v>28.283300000000001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 s="1">
        <v>0</v>
      </c>
      <c r="BH460" s="1">
        <v>0</v>
      </c>
      <c r="BI460" s="1">
        <v>2</v>
      </c>
    </row>
    <row r="461" spans="1:61" x14ac:dyDescent="0.25">
      <c r="A461" s="1" t="s">
        <v>58</v>
      </c>
      <c r="B461" s="1" t="s">
        <v>530</v>
      </c>
      <c r="C461">
        <v>11.825100000000001</v>
      </c>
      <c r="D461">
        <v>42.590299999999999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 s="1">
        <v>0</v>
      </c>
      <c r="BH461" s="1">
        <v>0</v>
      </c>
      <c r="BI461" s="1">
        <v>1</v>
      </c>
    </row>
    <row r="462" spans="1:61" x14ac:dyDescent="0.25">
      <c r="A462" s="1" t="s">
        <v>58</v>
      </c>
      <c r="B462" s="1" t="s">
        <v>531</v>
      </c>
      <c r="C462">
        <v>13.443199999999999</v>
      </c>
      <c r="D462">
        <v>-15.3101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 s="1">
        <v>0</v>
      </c>
      <c r="BH462" s="1">
        <v>1</v>
      </c>
      <c r="BI462" s="1">
        <v>1</v>
      </c>
    </row>
    <row r="463" spans="1:61" x14ac:dyDescent="0.25">
      <c r="A463" s="1" t="s">
        <v>532</v>
      </c>
      <c r="B463" s="1" t="s">
        <v>264</v>
      </c>
      <c r="C463">
        <v>16.7425</v>
      </c>
      <c r="D463">
        <v>-62.187399999999997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 s="1">
        <v>0</v>
      </c>
      <c r="BH463" s="1">
        <v>0</v>
      </c>
      <c r="BI463" s="1">
        <v>1</v>
      </c>
    </row>
    <row r="464" spans="1:61" x14ac:dyDescent="0.25">
      <c r="A464" s="1"/>
      <c r="B464" s="1"/>
    </row>
  </sheetData>
  <phoneticPr fontId="1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0DE4B-5B02-46F2-94E1-760B8E84F37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9 b 4 c a 8 - 8 f d e - 4 5 d 1 - 8 e 4 c - 3 e 6 a 2 0 d b d 4 5 f "   x m l n s = " h t t p : / / s c h e m a s . m i c r o s o f t . c o m / D a t a M a s h u p " > A A A A A K I H A A B Q S w M E F A A C A A g A P E 5 z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P E 5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O c 1 D r f s y 2 m Q Q A A F k U A A A T A B w A R m 9 y b X V s Y X M v U 2 V j d G l v b j E u b S C i G A A o o B Q A A A A A A A A A A A A A A A A A A A A A A A A A A A C d l 2 9 v 2 z Y Q x l / P g L 8 D 4 Q K D D C i m S U p p 0 s I D C i f Z A h T e F n s d s G Y I F I m x B e i P I V J J g y D f f a R k 2 X K i J 3 W n N 5 L u S N 7 9 j o 9 I U c l Q x 3 l G 5 v W d f e z 3 + j 2 1 C g o Z k X c D H a f y R s k i l u q G n R 6 F + X 0 c H U 3 z 7 C 4 u U h k N y I Q k U v d 7 x F z z v C x C a S x T d T 8 6 y 8 M y l Z l 2 L u J E j k w H b V 6 U M 5 h + u J 7 m 6 b r U s i D W p a 7 P v 4 U y I V c y C b S M r h d S a X K R J 5 E s r m f y g d z V j 9 P f v 1 y e H Z k E 0 k D p j v d Q K X l T J W e y v I k C H b w w t T i u 3 2 Y a h e p + M H S / n s k k T m M z + G T g D l w y z Z M y z d T E P 3 H J e R b m U Z w t J 4 z 7 3 C V / l r m W c / 2 Y y M n u c T T L M / n v 0 K 1 r 8 2 4 w X Q X Z 0 p R 0 8 b i W t m y L 4 N Y 0 W h R B p u 7 y I q 2 H t 0 7 l 1 I V 0 n 5 4 G t Z W Z 8 N p 4 i J b f 9 L N L G j s H d g H s H r D 7 w H 4 M 7 O + B / Q T Y T 4 G d j Z E D E T O E z B A z Q 9 A M U T O E z R A 3 Q + A M k X N E z u F c I 3 K O y D k i 5 4 i c I 3 K O y D k i 5 4 h c I H K B y A W U O S I X i F w g c o H I B S I X i F w g c g + R e 4 j c Q + Q e / M I R u Y f I P U T u I X I P k X u I 3 E f k P i L 3 E b m P y H 2 4 u C F y H 5 H 7 i N z f J 3 / e L e 5 / F H l q F v 6 I / C Y D s 1 2 p 3 Q K / 8 W z s z o t 9 w C V f N w 0 + J c k 8 D J K g U B N d l G j j Y N / Z O T o y s d u I M d 7 H W S j p X J t N t o O u z H T x S K / k 0 v w A v H J / D n R j y 8 r 0 V h a 1 N c + W H W Z G O a f V 8 n a Z 6 W N v Z P N q H A I 5 P O T w k e M Y O d 4 j x w l y n A K H G C M H 6 3 R w i u z d B e G 0 u x 6 c d p e D 0 + 5 q c N p d D E 6 7 a 8 F p d y k 4 7 a 6 E 4 e q u h H H A S i B k h p g Z g m a I m i F s h r g Z A m e I n C N y D u c a k Q P 1 c 6 R + j t T P k f o 5 U j 9 H 6 u d I / Q J o W Q A t C 6 B l A b Q s g J Y F 0 L I A W h Z A y w J o W S A t C 6 R l g b Q s k J Y F 0 r L o 0 v L z s N + L s + 6 1 / k d O Y s T h w w N O Y 3 / L 2 9 Z h b K X 1 W n 2 g t A g e R s t Y r 8 r b 0 g Q I a / 8 o z F M 6 n c / P f 7 2 c B 1 l 0 Z s 5 U t D l 2 0 f r Y R V 8 f u y g 8 d t H / d e z a H r W O / f G Y H X j W O n g 7 3 p y 0 f n A X r o Z 7 v f 1 O S 6 X z t G s P h n O 8 N 8 V w S B P O 0 T Z 9 E i h S P Q y 3 T 2 T y S 7 + 3 n f R F v u b j 8 V X + o L b E F 3 G h 9 K z u 7 x L j H b q E 0 g d J z F S T c k 1 0 b o 2 k s H 3 M s z l + m 5 a x W p G A h F U e 1 R Z f D 1 8 n N g t S + T k 2 x / Q m x M 6 s n F 0 G T e 1 q r 5 W P 7 W Q T s / f R p 9 B I s r S H f m d / W P O p m M / F C b b + y C X x 0 H C S l o n 8 T J 7 a w V t x b e v n / e D V z 1 E T e F t m 5 0 V m J m g d p 2 p 2 q W V q + x l b M 9 i 2 5 4 a + a v d P v H a e X h K 0 w m 5 T s W / R o p 6 z t / 7 h N j O 1 F 6 w Z o 7 p 2 j 3 u J W p U k N j E j D X s f V t J o m h q J k N b V G s 5 c z R A d N d p v + P J K K t q 3 2 8 g g X J H 4 j n w J k l J W i 5 5 T P 1 6 Y z 2 R h f j K d m 6 H J t f m T T B K i V 7 J W H Q m y x + + M X o d I j J Y P D 2 F / V q s g B w z d X G b 0 W d V x Z B Z v u Z T F W W y W r 4 4 4 L m E 2 1 C t 7 T b V b + e u k W x k d y v k m J B 5 k T 0 K k 1 k 5 L O v Y 2 + i s z / / / O V g 2 t 0 e I M 9 9 4 t b j u J 9 3 s / f f w P U E s B A i 0 A F A A C A A g A P E 5 z U P 6 M o K K n A A A A + A A A A B I A A A A A A A A A A A A A A A A A A A A A A E N v b m Z p Z y 9 Q Y W N r Y W d l L n h t b F B L A Q I t A B Q A A g A I A D x O c 1 A P y u m r p A A A A O k A A A A T A A A A A A A A A A A A A A A A A P M A A A B b Q 2 9 u d G V u d F 9 U e X B l c 1 0 u e G 1 s U E s B A i 0 A F A A C A A g A P E 5 z U O t + z L a Z B A A A W R Q A A B M A A A A A A A A A A A A A A A A A 5 A E A A E Z v c m 1 1 b G F z L 1 N l Y 3 R p b 2 4 x L m 1 Q S w U G A A A A A A M A A w D C A A A A y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f a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a W 1 l X 3 N l c m l l c 1 8 x O V 9 j b 3 Z p Z F 9 D b 2 5 m a X J t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E 1 O j I z O j A w L j E w N D A 1 M D d a I i A v P j x F b n R y e S B U e X B l P S J G a W x s Q 2 9 s d W 1 u V H l w Z X M i I F Z h b H V l P S J z Q m d Z R k J R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M S 8 y M i 8 y M C Z x d W 9 0 O y w m c X V v d D s x L z I z L z I w J n F 1 b 3 Q 7 L C Z x d W 9 0 O z E v M j Q v M j A m c X V v d D s s J n F 1 b 3 Q 7 M S 8 y N S 8 y M C Z x d W 9 0 O y w m c X V v d D s x L z I 2 L z I w J n F 1 b 3 Q 7 L C Z x d W 9 0 O z E v M j c v M j A m c X V v d D s s J n F 1 b 3 Q 7 M S 8 y O C 8 y M C Z x d W 9 0 O y w m c X V v d D s x L z I 5 L z I w J n F 1 b 3 Q 7 L C Z x d W 9 0 O z E v M z A v M j A m c X V v d D s s J n F 1 b 3 Q 7 M S 8 z M S 8 y M C Z x d W 9 0 O y w m c X V v d D s y L z E v M j A m c X V v d D s s J n F 1 b 3 Q 7 M i 8 y L z I w J n F 1 b 3 Q 7 L C Z x d W 9 0 O z I v M y 8 y M C Z x d W 9 0 O y w m c X V v d D s y L z Q v M j A m c X V v d D s s J n F 1 b 3 Q 7 M i 8 1 L z I w J n F 1 b 3 Q 7 L C Z x d W 9 0 O z I v N i 8 y M C Z x d W 9 0 O y w m c X V v d D s y L z c v M j A m c X V v d D s s J n F 1 b 3 Q 7 M i 8 4 L z I w J n F 1 b 3 Q 7 L C Z x d W 9 0 O z I v O S 8 y M C Z x d W 9 0 O y w m c X V v d D s y L z E w L z I w J n F 1 b 3 Q 7 L C Z x d W 9 0 O z I v M T E v M j A m c X V v d D s s J n F 1 b 3 Q 7 M i 8 x M i 8 y M C Z x d W 9 0 O y w m c X V v d D s y L z E z L z I w J n F 1 b 3 Q 7 L C Z x d W 9 0 O z I v M T Q v M j A m c X V v d D s s J n F 1 b 3 Q 7 M i 8 x N S 8 y M C Z x d W 9 0 O y w m c X V v d D s y L z E 2 L z I w J n F 1 b 3 Q 7 L C Z x d W 9 0 O z I v M T c v M j A m c X V v d D s s J n F 1 b 3 Q 7 M i 8 x O C 8 y M C Z x d W 9 0 O y w m c X V v d D s y L z E 5 L z I w J n F 1 b 3 Q 7 L C Z x d W 9 0 O z I v M j A v M j A m c X V v d D s s J n F 1 b 3 Q 7 M i 8 y M S 8 y M C Z x d W 9 0 O y w m c X V v d D s y L z I y L z I w J n F 1 b 3 Q 7 L C Z x d W 9 0 O z I v M j M v M j A m c X V v d D s s J n F 1 b 3 Q 7 M i 8 y N C 8 y M C Z x d W 9 0 O y w m c X V v d D s y L z I 1 L z I w J n F 1 b 3 Q 7 L C Z x d W 9 0 O z I v M j Y v M j A m c X V v d D s s J n F 1 b 3 Q 7 M i 8 y N y 8 y M C Z x d W 9 0 O y w m c X V v d D s y L z I 4 L z I w J n F 1 b 3 Q 7 L C Z x d W 9 0 O z I v M j k v M j A m c X V v d D s s J n F 1 b 3 Q 7 M y 8 x L z I w J n F 1 b 3 Q 7 L C Z x d W 9 0 O z M v M i 8 y M C Z x d W 9 0 O y w m c X V v d D s z L z M v M j A m c X V v d D s s J n F 1 b 3 Q 7 M y 8 0 L z I w J n F 1 b 3 Q 7 L C Z x d W 9 0 O z M v N S 8 y M C Z x d W 9 0 O y w m c X V v d D s z L z Y v M j A m c X V v d D s s J n F 1 b 3 Q 7 M y 8 3 L z I w J n F 1 b 3 Q 7 L C Z x d W 9 0 O z M v O C 8 y M C Z x d W 9 0 O y w m c X V v d D s z L z k v M j A m c X V v d D s s J n F 1 b 3 Q 7 M y 8 x M C 8 y M C Z x d W 9 0 O y w m c X V v d D s z L z E x L z I w J n F 1 b 3 Q 7 L C Z x d W 9 0 O z M v M T I v M j A m c X V v d D s s J n F 1 b 3 Q 7 M y 8 x M y 8 y M C Z x d W 9 0 O y w m c X V v d D s z L z E 0 L z I w J n F 1 b 3 Q 7 L C Z x d W 9 0 O z M v M T U v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M T k t Y 2 9 2 a W Q t Q 2 9 u Z m l y b W V k L 0 N o Y W 5 n Z W Q g V H l w Z T E u e 1 B y b 3 Z p b m N l L 1 N 0 Y X R l L D B 9 J n F 1 b 3 Q 7 L C Z x d W 9 0 O 1 N l Y 3 R p b 2 4 x L 3 R p b W V f c 2 V y a W V z X z E 5 L W N v d m l k L U N v b m Z p c m 1 l Z C 9 D a G F u Z 2 V k I F R 5 c G U x L n t D b 3 V u d H J 5 L 1 J l Z 2 l v b i w x f S Z x d W 9 0 O y w m c X V v d D t T Z W N 0 a W 9 u M S 9 0 a W 1 l X 3 N l c m l l c 1 8 x O S 1 j b 3 Z p Z C 1 D b 2 5 m a X J t Z W Q v Q 2 h h b m d l Z C B U e X B l M S 5 7 T G F 0 L D J 9 J n F 1 b 3 Q 7 L C Z x d W 9 0 O 1 N l Y 3 R p b 2 4 x L 3 R p b W V f c 2 V y a W V z X z E 5 L W N v d m l k L U N v b m Z p c m 1 l Z C 9 D a G F u Z 2 V k I F R 5 c G U x L n t M b 2 5 n L D N 9 J n F 1 b 3 Q 7 L C Z x d W 9 0 O 1 N l Y 3 R p b 2 4 x L 3 R p b W V f c 2 V y a W V z X z E 5 L W N v d m l k L U N v b m Z p c m 1 l Z C 9 D a G F u Z 2 V k I F R 5 c G U x L n s x L z I y L z I w L D R 9 J n F 1 b 3 Q 7 L C Z x d W 9 0 O 1 N l Y 3 R p b 2 4 x L 3 R p b W V f c 2 V y a W V z X z E 5 L W N v d m l k L U N v b m Z p c m 1 l Z C 9 D a G F u Z 2 V k I F R 5 c G U x L n s x L z I z L z I w L D V 9 J n F 1 b 3 Q 7 L C Z x d W 9 0 O 1 N l Y 3 R p b 2 4 x L 3 R p b W V f c 2 V y a W V z X z E 5 L W N v d m l k L U N v b m Z p c m 1 l Z C 9 D a G F u Z 2 V k I F R 5 c G U x L n s x L z I 0 L z I w L D Z 9 J n F 1 b 3 Q 7 L C Z x d W 9 0 O 1 N l Y 3 R p b 2 4 x L 3 R p b W V f c 2 V y a W V z X z E 5 L W N v d m l k L U N v b m Z p c m 1 l Z C 9 D a G F u Z 2 V k I F R 5 c G U x L n s x L z I 1 L z I w L D d 9 J n F 1 b 3 Q 7 L C Z x d W 9 0 O 1 N l Y 3 R p b 2 4 x L 3 R p b W V f c 2 V y a W V z X z E 5 L W N v d m l k L U N v b m Z p c m 1 l Z C 9 D a G F u Z 2 V k I F R 5 c G U x L n s x L z I 2 L z I w L D h 9 J n F 1 b 3 Q 7 L C Z x d W 9 0 O 1 N l Y 3 R p b 2 4 x L 3 R p b W V f c 2 V y a W V z X z E 5 L W N v d m l k L U N v b m Z p c m 1 l Z C 9 D a G F u Z 2 V k I F R 5 c G U x L n s x L z I 3 L z I w L D l 9 J n F 1 b 3 Q 7 L C Z x d W 9 0 O 1 N l Y 3 R p b 2 4 x L 3 R p b W V f c 2 V y a W V z X z E 5 L W N v d m l k L U N v b m Z p c m 1 l Z C 9 D a G F u Z 2 V k I F R 5 c G U x L n s x L z I 4 L z I w L D E w f S Z x d W 9 0 O y w m c X V v d D t T Z W N 0 a W 9 u M S 9 0 a W 1 l X 3 N l c m l l c 1 8 x O S 1 j b 3 Z p Z C 1 D b 2 5 m a X J t Z W Q v Q 2 h h b m d l Z C B U e X B l M S 5 7 M S 8 y O S 8 y M C w x M X 0 m c X V v d D s s J n F 1 b 3 Q 7 U 2 V j d G l v b j E v d G l t Z V 9 z Z X J p Z X N f M T k t Y 2 9 2 a W Q t Q 2 9 u Z m l y b W V k L 0 N o Y W 5 n Z W Q g V H l w Z T E u e z E v M z A v M j A s M T J 9 J n F 1 b 3 Q 7 L C Z x d W 9 0 O 1 N l Y 3 R p b 2 4 x L 3 R p b W V f c 2 V y a W V z X z E 5 L W N v d m l k L U N v b m Z p c m 1 l Z C 9 D a G F u Z 2 V k I F R 5 c G U x L n s x L z M x L z I w L D E z f S Z x d W 9 0 O y w m c X V v d D t T Z W N 0 a W 9 u M S 9 0 a W 1 l X 3 N l c m l l c 1 8 x O S 1 j b 3 Z p Z C 1 D b 2 5 m a X J t Z W Q v Q 2 h h b m d l Z C B U e X B l M S 5 7 M i 8 x L z I w L D E 0 f S Z x d W 9 0 O y w m c X V v d D t T Z W N 0 a W 9 u M S 9 0 a W 1 l X 3 N l c m l l c 1 8 x O S 1 j b 3 Z p Z C 1 D b 2 5 m a X J t Z W Q v Q 2 h h b m d l Z C B U e X B l M S 5 7 M i 8 y L z I w L D E 1 f S Z x d W 9 0 O y w m c X V v d D t T Z W N 0 a W 9 u M S 9 0 a W 1 l X 3 N l c m l l c 1 8 x O S 1 j b 3 Z p Z C 1 D b 2 5 m a X J t Z W Q v Q 2 h h b m d l Z C B U e X B l M S 5 7 M i 8 z L z I w L D E 2 f S Z x d W 9 0 O y w m c X V v d D t T Z W N 0 a W 9 u M S 9 0 a W 1 l X 3 N l c m l l c 1 8 x O S 1 j b 3 Z p Z C 1 D b 2 5 m a X J t Z W Q v Q 2 h h b m d l Z C B U e X B l M S 5 7 M i 8 0 L z I w L D E 3 f S Z x d W 9 0 O y w m c X V v d D t T Z W N 0 a W 9 u M S 9 0 a W 1 l X 3 N l c m l l c 1 8 x O S 1 j b 3 Z p Z C 1 D b 2 5 m a X J t Z W Q v Q 2 h h b m d l Z C B U e X B l M S 5 7 M i 8 1 L z I w L D E 4 f S Z x d W 9 0 O y w m c X V v d D t T Z W N 0 a W 9 u M S 9 0 a W 1 l X 3 N l c m l l c 1 8 x O S 1 j b 3 Z p Z C 1 D b 2 5 m a X J t Z W Q v Q 2 h h b m d l Z C B U e X B l M S 5 7 M i 8 2 L z I w L D E 5 f S Z x d W 9 0 O y w m c X V v d D t T Z W N 0 a W 9 u M S 9 0 a W 1 l X 3 N l c m l l c 1 8 x O S 1 j b 3 Z p Z C 1 D b 2 5 m a X J t Z W Q v Q 2 h h b m d l Z C B U e X B l M S 5 7 M i 8 3 L z I w L D I w f S Z x d W 9 0 O y w m c X V v d D t T Z W N 0 a W 9 u M S 9 0 a W 1 l X 3 N l c m l l c 1 8 x O S 1 j b 3 Z p Z C 1 D b 2 5 m a X J t Z W Q v Q 2 h h b m d l Z C B U e X B l M S 5 7 M i 8 4 L z I w L D I x f S Z x d W 9 0 O y w m c X V v d D t T Z W N 0 a W 9 u M S 9 0 a W 1 l X 3 N l c m l l c 1 8 x O S 1 j b 3 Z p Z C 1 D b 2 5 m a X J t Z W Q v Q 2 h h b m d l Z C B U e X B l M S 5 7 M i 8 5 L z I w L D I y f S Z x d W 9 0 O y w m c X V v d D t T Z W N 0 a W 9 u M S 9 0 a W 1 l X 3 N l c m l l c 1 8 x O S 1 j b 3 Z p Z C 1 D b 2 5 m a X J t Z W Q v Q 2 h h b m d l Z C B U e X B l M S 5 7 M i 8 x M C 8 y M C w y M 3 0 m c X V v d D s s J n F 1 b 3 Q 7 U 2 V j d G l v b j E v d G l t Z V 9 z Z X J p Z X N f M T k t Y 2 9 2 a W Q t Q 2 9 u Z m l y b W V k L 0 N o Y W 5 n Z W Q g V H l w Z T E u e z I v M T E v M j A s M j R 9 J n F 1 b 3 Q 7 L C Z x d W 9 0 O 1 N l Y 3 R p b 2 4 x L 3 R p b W V f c 2 V y a W V z X z E 5 L W N v d m l k L U N v b m Z p c m 1 l Z C 9 D a G F u Z 2 V k I F R 5 c G U x L n s y L z E y L z I w L D I 1 f S Z x d W 9 0 O y w m c X V v d D t T Z W N 0 a W 9 u M S 9 0 a W 1 l X 3 N l c m l l c 1 8 x O S 1 j b 3 Z p Z C 1 D b 2 5 m a X J t Z W Q v Q 2 h h b m d l Z C B U e X B l M S 5 7 M i 8 x M y 8 y M C w y N n 0 m c X V v d D s s J n F 1 b 3 Q 7 U 2 V j d G l v b j E v d G l t Z V 9 z Z X J p Z X N f M T k t Y 2 9 2 a W Q t Q 2 9 u Z m l y b W V k L 0 N o Y W 5 n Z W Q g V H l w Z T E u e z I v M T Q v M j A s M j d 9 J n F 1 b 3 Q 7 L C Z x d W 9 0 O 1 N l Y 3 R p b 2 4 x L 3 R p b W V f c 2 V y a W V z X z E 5 L W N v d m l k L U N v b m Z p c m 1 l Z C 9 D a G F u Z 2 V k I F R 5 c G U x L n s y L z E 1 L z I w L D I 4 f S Z x d W 9 0 O y w m c X V v d D t T Z W N 0 a W 9 u M S 9 0 a W 1 l X 3 N l c m l l c 1 8 x O S 1 j b 3 Z p Z C 1 D b 2 5 m a X J t Z W Q v Q 2 h h b m d l Z C B U e X B l M S 5 7 M i 8 x N i 8 y M C w y O X 0 m c X V v d D s s J n F 1 b 3 Q 7 U 2 V j d G l v b j E v d G l t Z V 9 z Z X J p Z X N f M T k t Y 2 9 2 a W Q t Q 2 9 u Z m l y b W V k L 0 N o Y W 5 n Z W Q g V H l w Z T E u e z I v M T c v M j A s M z B 9 J n F 1 b 3 Q 7 L C Z x d W 9 0 O 1 N l Y 3 R p b 2 4 x L 3 R p b W V f c 2 V y a W V z X z E 5 L W N v d m l k L U N v b m Z p c m 1 l Z C 9 D a G F u Z 2 V k I F R 5 c G U x L n s y L z E 4 L z I w L D M x f S Z x d W 9 0 O y w m c X V v d D t T Z W N 0 a W 9 u M S 9 0 a W 1 l X 3 N l c m l l c 1 8 x O S 1 j b 3 Z p Z C 1 D b 2 5 m a X J t Z W Q v Q 2 h h b m d l Z C B U e X B l M S 5 7 M i 8 x O S 8 y M C w z M n 0 m c X V v d D s s J n F 1 b 3 Q 7 U 2 V j d G l v b j E v d G l t Z V 9 z Z X J p Z X N f M T k t Y 2 9 2 a W Q t Q 2 9 u Z m l y b W V k L 0 N o Y W 5 n Z W Q g V H l w Z T E u e z I v M j A v M j A s M z N 9 J n F 1 b 3 Q 7 L C Z x d W 9 0 O 1 N l Y 3 R p b 2 4 x L 3 R p b W V f c 2 V y a W V z X z E 5 L W N v d m l k L U N v b m Z p c m 1 l Z C 9 D a G F u Z 2 V k I F R 5 c G U x L n s y L z I x L z I w L D M 0 f S Z x d W 9 0 O y w m c X V v d D t T Z W N 0 a W 9 u M S 9 0 a W 1 l X 3 N l c m l l c 1 8 x O S 1 j b 3 Z p Z C 1 D b 2 5 m a X J t Z W Q v Q 2 h h b m d l Z C B U e X B l M S 5 7 M i 8 y M i 8 y M C w z N X 0 m c X V v d D s s J n F 1 b 3 Q 7 U 2 V j d G l v b j E v d G l t Z V 9 z Z X J p Z X N f M T k t Y 2 9 2 a W Q t Q 2 9 u Z m l y b W V k L 0 N o Y W 5 n Z W Q g V H l w Z T E u e z I v M j M v M j A s M z Z 9 J n F 1 b 3 Q 7 L C Z x d W 9 0 O 1 N l Y 3 R p b 2 4 x L 3 R p b W V f c 2 V y a W V z X z E 5 L W N v d m l k L U N v b m Z p c m 1 l Z C 9 D a G F u Z 2 V k I F R 5 c G U x L n s y L z I 0 L z I w L D M 3 f S Z x d W 9 0 O y w m c X V v d D t T Z W N 0 a W 9 u M S 9 0 a W 1 l X 3 N l c m l l c 1 8 x O S 1 j b 3 Z p Z C 1 D b 2 5 m a X J t Z W Q v Q 2 h h b m d l Z C B U e X B l M S 5 7 M i 8 y N S 8 y M C w z O H 0 m c X V v d D s s J n F 1 b 3 Q 7 U 2 V j d G l v b j E v d G l t Z V 9 z Z X J p Z X N f M T k t Y 2 9 2 a W Q t Q 2 9 u Z m l y b W V k L 0 N o Y W 5 n Z W Q g V H l w Z T E u e z I v M j Y v M j A s M z l 9 J n F 1 b 3 Q 7 L C Z x d W 9 0 O 1 N l Y 3 R p b 2 4 x L 3 R p b W V f c 2 V y a W V z X z E 5 L W N v d m l k L U N v b m Z p c m 1 l Z C 9 D a G F u Z 2 V k I F R 5 c G U x L n s y L z I 3 L z I w L D Q w f S Z x d W 9 0 O y w m c X V v d D t T Z W N 0 a W 9 u M S 9 0 a W 1 l X 3 N l c m l l c 1 8 x O S 1 j b 3 Z p Z C 1 D b 2 5 m a X J t Z W Q v Q 2 h h b m d l Z C B U e X B l M S 5 7 M i 8 y O C 8 y M C w 0 M X 0 m c X V v d D s s J n F 1 b 3 Q 7 U 2 V j d G l v b j E v d G l t Z V 9 z Z X J p Z X N f M T k t Y 2 9 2 a W Q t Q 2 9 u Z m l y b W V k L 0 N o Y W 5 n Z W Q g V H l w Z T E u e z I v M j k v M j A s N D J 9 J n F 1 b 3 Q 7 L C Z x d W 9 0 O 1 N l Y 3 R p b 2 4 x L 3 R p b W V f c 2 V y a W V z X z E 5 L W N v d m l k L U N v b m Z p c m 1 l Z C 9 D a G F u Z 2 V k I F R 5 c G U x L n s z L z E v M j A s N D N 9 J n F 1 b 3 Q 7 L C Z x d W 9 0 O 1 N l Y 3 R p b 2 4 x L 3 R p b W V f c 2 V y a W V z X z E 5 L W N v d m l k L U N v b m Z p c m 1 l Z C 9 D a G F u Z 2 V k I F R 5 c G U x L n s z L z I v M j A s N D R 9 J n F 1 b 3 Q 7 L C Z x d W 9 0 O 1 N l Y 3 R p b 2 4 x L 3 R p b W V f c 2 V y a W V z X z E 5 L W N v d m l k L U N v b m Z p c m 1 l Z C 9 D a G F u Z 2 V k I F R 5 c G U x L n s z L z M v M j A s N D V 9 J n F 1 b 3 Q 7 L C Z x d W 9 0 O 1 N l Y 3 R p b 2 4 x L 3 R p b W V f c 2 V y a W V z X z E 5 L W N v d m l k L U N v b m Z p c m 1 l Z C 9 D a G F u Z 2 V k I F R 5 c G U x L n s z L z Q v M j A s N D Z 9 J n F 1 b 3 Q 7 L C Z x d W 9 0 O 1 N l Y 3 R p b 2 4 x L 3 R p b W V f c 2 V y a W V z X z E 5 L W N v d m l k L U N v b m Z p c m 1 l Z C 9 D a G F u Z 2 V k I F R 5 c G U x L n s z L z U v M j A s N D d 9 J n F 1 b 3 Q 7 L C Z x d W 9 0 O 1 N l Y 3 R p b 2 4 x L 3 R p b W V f c 2 V y a W V z X z E 5 L W N v d m l k L U N v b m Z p c m 1 l Z C 9 D a G F u Z 2 V k I F R 5 c G U x L n s z L z Y v M j A s N D h 9 J n F 1 b 3 Q 7 L C Z x d W 9 0 O 1 N l Y 3 R p b 2 4 x L 3 R p b W V f c 2 V y a W V z X z E 5 L W N v d m l k L U N v b m Z p c m 1 l Z C 9 D a G F u Z 2 V k I F R 5 c G U x L n s z L z c v M j A s N D l 9 J n F 1 b 3 Q 7 L C Z x d W 9 0 O 1 N l Y 3 R p b 2 4 x L 3 R p b W V f c 2 V y a W V z X z E 5 L W N v d m l k L U N v b m Z p c m 1 l Z C 9 D a G F u Z 2 V k I F R 5 c G U x L n s z L z g v M j A s N T B 9 J n F 1 b 3 Q 7 L C Z x d W 9 0 O 1 N l Y 3 R p b 2 4 x L 3 R p b W V f c 2 V y a W V z X z E 5 L W N v d m l k L U N v b m Z p c m 1 l Z C 9 D a G F u Z 2 V k I F R 5 c G U x L n s z L z k v M j A s N T F 9 J n F 1 b 3 Q 7 L C Z x d W 9 0 O 1 N l Y 3 R p b 2 4 x L 3 R p b W V f c 2 V y a W V z X z E 5 L W N v d m l k L U N v b m Z p c m 1 l Z C 9 D a G F u Z 2 V k I F R 5 c G U x L n s z L z E w L z I w L D U y f S Z x d W 9 0 O y w m c X V v d D t T Z W N 0 a W 9 u M S 9 0 a W 1 l X 3 N l c m l l c 1 8 x O S 1 j b 3 Z p Z C 1 D b 2 5 m a X J t Z W Q v Q 2 h h b m d l Z C B U e X B l M S 5 7 M y 8 x M S 8 y M C w 1 M 3 0 m c X V v d D s s J n F 1 b 3 Q 7 U 2 V j d G l v b j E v d G l t Z V 9 z Z X J p Z X N f M T k t Y 2 9 2 a W Q t Q 2 9 u Z m l y b W V k L 0 N o Y W 5 n Z W Q g V H l w Z T E u e z M v M T I v M j A s N T R 9 J n F 1 b 3 Q 7 L C Z x d W 9 0 O 1 N l Y 3 R p b 2 4 x L 3 R p b W V f c 2 V y a W V z X z E 5 L W N v d m l k L U N v b m Z p c m 1 l Z C 9 D a G F u Z 2 V k I F R 5 c G U x L n s z L z E z L z I w L D U 1 f S Z x d W 9 0 O y w m c X V v d D t T Z W N 0 a W 9 u M S 9 0 a W 1 l X 3 N l c m l l c 1 8 x O S 1 j b 3 Z p Z C 1 D b 2 5 m a X J t Z W Q v Q 2 h h b m d l Z C B U e X B l M S 5 7 M y 8 x N C 8 y M C w 1 N n 0 m c X V v d D s s J n F 1 b 3 Q 7 U 2 V j d G l v b j E v d G l t Z V 9 z Z X J p Z X N f M T k t Y 2 9 2 a W Q t Q 2 9 u Z m l y b W V k L 0 N o Y W 5 n Z W Q g V H l w Z T E u e z M v M T U v M j A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0 a W 1 l X 3 N l c m l l c 1 8 x O S 1 j b 3 Z p Z C 1 D b 2 5 m a X J t Z W Q v Q 2 h h b m d l Z C B U e X B l M S 5 7 U H J v d m l u Y 2 U v U 3 R h d G U s M H 0 m c X V v d D s s J n F 1 b 3 Q 7 U 2 V j d G l v b j E v d G l t Z V 9 z Z X J p Z X N f M T k t Y 2 9 2 a W Q t Q 2 9 u Z m l y b W V k L 0 N o Y W 5 n Z W Q g V H l w Z T E u e 0 N v d W 5 0 c n k v U m V n a W 9 u L D F 9 J n F 1 b 3 Q 7 L C Z x d W 9 0 O 1 N l Y 3 R p b 2 4 x L 3 R p b W V f c 2 V y a W V z X z E 5 L W N v d m l k L U N v b m Z p c m 1 l Z C 9 D a G F u Z 2 V k I F R 5 c G U x L n t M Y X Q s M n 0 m c X V v d D s s J n F 1 b 3 Q 7 U 2 V j d G l v b j E v d G l t Z V 9 z Z X J p Z X N f M T k t Y 2 9 2 a W Q t Q 2 9 u Z m l y b W V k L 0 N o Y W 5 n Z W Q g V H l w Z T E u e 0 x v b m c s M 3 0 m c X V v d D s s J n F 1 b 3 Q 7 U 2 V j d G l v b j E v d G l t Z V 9 z Z X J p Z X N f M T k t Y 2 9 2 a W Q t Q 2 9 u Z m l y b W V k L 0 N o Y W 5 n Z W Q g V H l w Z T E u e z E v M j I v M j A s N H 0 m c X V v d D s s J n F 1 b 3 Q 7 U 2 V j d G l v b j E v d G l t Z V 9 z Z X J p Z X N f M T k t Y 2 9 2 a W Q t Q 2 9 u Z m l y b W V k L 0 N o Y W 5 n Z W Q g V H l w Z T E u e z E v M j M v M j A s N X 0 m c X V v d D s s J n F 1 b 3 Q 7 U 2 V j d G l v b j E v d G l t Z V 9 z Z X J p Z X N f M T k t Y 2 9 2 a W Q t Q 2 9 u Z m l y b W V k L 0 N o Y W 5 n Z W Q g V H l w Z T E u e z E v M j Q v M j A s N n 0 m c X V v d D s s J n F 1 b 3 Q 7 U 2 V j d G l v b j E v d G l t Z V 9 z Z X J p Z X N f M T k t Y 2 9 2 a W Q t Q 2 9 u Z m l y b W V k L 0 N o Y W 5 n Z W Q g V H l w Z T E u e z E v M j U v M j A s N 3 0 m c X V v d D s s J n F 1 b 3 Q 7 U 2 V j d G l v b j E v d G l t Z V 9 z Z X J p Z X N f M T k t Y 2 9 2 a W Q t Q 2 9 u Z m l y b W V k L 0 N o Y W 5 n Z W Q g V H l w Z T E u e z E v M j Y v M j A s O H 0 m c X V v d D s s J n F 1 b 3 Q 7 U 2 V j d G l v b j E v d G l t Z V 9 z Z X J p Z X N f M T k t Y 2 9 2 a W Q t Q 2 9 u Z m l y b W V k L 0 N o Y W 5 n Z W Q g V H l w Z T E u e z E v M j c v M j A s O X 0 m c X V v d D s s J n F 1 b 3 Q 7 U 2 V j d G l v b j E v d G l t Z V 9 z Z X J p Z X N f M T k t Y 2 9 2 a W Q t Q 2 9 u Z m l y b W V k L 0 N o Y W 5 n Z W Q g V H l w Z T E u e z E v M j g v M j A s M T B 9 J n F 1 b 3 Q 7 L C Z x d W 9 0 O 1 N l Y 3 R p b 2 4 x L 3 R p b W V f c 2 V y a W V z X z E 5 L W N v d m l k L U N v b m Z p c m 1 l Z C 9 D a G F u Z 2 V k I F R 5 c G U x L n s x L z I 5 L z I w L D E x f S Z x d W 9 0 O y w m c X V v d D t T Z W N 0 a W 9 u M S 9 0 a W 1 l X 3 N l c m l l c 1 8 x O S 1 j b 3 Z p Z C 1 D b 2 5 m a X J t Z W Q v Q 2 h h b m d l Z C B U e X B l M S 5 7 M S 8 z M C 8 y M C w x M n 0 m c X V v d D s s J n F 1 b 3 Q 7 U 2 V j d G l v b j E v d G l t Z V 9 z Z X J p Z X N f M T k t Y 2 9 2 a W Q t Q 2 9 u Z m l y b W V k L 0 N o Y W 5 n Z W Q g V H l w Z T E u e z E v M z E v M j A s M T N 9 J n F 1 b 3 Q 7 L C Z x d W 9 0 O 1 N l Y 3 R p b 2 4 x L 3 R p b W V f c 2 V y a W V z X z E 5 L W N v d m l k L U N v b m Z p c m 1 l Z C 9 D a G F u Z 2 V k I F R 5 c G U x L n s y L z E v M j A s M T R 9 J n F 1 b 3 Q 7 L C Z x d W 9 0 O 1 N l Y 3 R p b 2 4 x L 3 R p b W V f c 2 V y a W V z X z E 5 L W N v d m l k L U N v b m Z p c m 1 l Z C 9 D a G F u Z 2 V k I F R 5 c G U x L n s y L z I v M j A s M T V 9 J n F 1 b 3 Q 7 L C Z x d W 9 0 O 1 N l Y 3 R p b 2 4 x L 3 R p b W V f c 2 V y a W V z X z E 5 L W N v d m l k L U N v b m Z p c m 1 l Z C 9 D a G F u Z 2 V k I F R 5 c G U x L n s y L z M v M j A s M T Z 9 J n F 1 b 3 Q 7 L C Z x d W 9 0 O 1 N l Y 3 R p b 2 4 x L 3 R p b W V f c 2 V y a W V z X z E 5 L W N v d m l k L U N v b m Z p c m 1 l Z C 9 D a G F u Z 2 V k I F R 5 c G U x L n s y L z Q v M j A s M T d 9 J n F 1 b 3 Q 7 L C Z x d W 9 0 O 1 N l Y 3 R p b 2 4 x L 3 R p b W V f c 2 V y a W V z X z E 5 L W N v d m l k L U N v b m Z p c m 1 l Z C 9 D a G F u Z 2 V k I F R 5 c G U x L n s y L z U v M j A s M T h 9 J n F 1 b 3 Q 7 L C Z x d W 9 0 O 1 N l Y 3 R p b 2 4 x L 3 R p b W V f c 2 V y a W V z X z E 5 L W N v d m l k L U N v b m Z p c m 1 l Z C 9 D a G F u Z 2 V k I F R 5 c G U x L n s y L z Y v M j A s M T l 9 J n F 1 b 3 Q 7 L C Z x d W 9 0 O 1 N l Y 3 R p b 2 4 x L 3 R p b W V f c 2 V y a W V z X z E 5 L W N v d m l k L U N v b m Z p c m 1 l Z C 9 D a G F u Z 2 V k I F R 5 c G U x L n s y L z c v M j A s M j B 9 J n F 1 b 3 Q 7 L C Z x d W 9 0 O 1 N l Y 3 R p b 2 4 x L 3 R p b W V f c 2 V y a W V z X z E 5 L W N v d m l k L U N v b m Z p c m 1 l Z C 9 D a G F u Z 2 V k I F R 5 c G U x L n s y L z g v M j A s M j F 9 J n F 1 b 3 Q 7 L C Z x d W 9 0 O 1 N l Y 3 R p b 2 4 x L 3 R p b W V f c 2 V y a W V z X z E 5 L W N v d m l k L U N v b m Z p c m 1 l Z C 9 D a G F u Z 2 V k I F R 5 c G U x L n s y L z k v M j A s M j J 9 J n F 1 b 3 Q 7 L C Z x d W 9 0 O 1 N l Y 3 R p b 2 4 x L 3 R p b W V f c 2 V y a W V z X z E 5 L W N v d m l k L U N v b m Z p c m 1 l Z C 9 D a G F u Z 2 V k I F R 5 c G U x L n s y L z E w L z I w L D I z f S Z x d W 9 0 O y w m c X V v d D t T Z W N 0 a W 9 u M S 9 0 a W 1 l X 3 N l c m l l c 1 8 x O S 1 j b 3 Z p Z C 1 D b 2 5 m a X J t Z W Q v Q 2 h h b m d l Z C B U e X B l M S 5 7 M i 8 x M S 8 y M C w y N H 0 m c X V v d D s s J n F 1 b 3 Q 7 U 2 V j d G l v b j E v d G l t Z V 9 z Z X J p Z X N f M T k t Y 2 9 2 a W Q t Q 2 9 u Z m l y b W V k L 0 N o Y W 5 n Z W Q g V H l w Z T E u e z I v M T I v M j A s M j V 9 J n F 1 b 3 Q 7 L C Z x d W 9 0 O 1 N l Y 3 R p b 2 4 x L 3 R p b W V f c 2 V y a W V z X z E 5 L W N v d m l k L U N v b m Z p c m 1 l Z C 9 D a G F u Z 2 V k I F R 5 c G U x L n s y L z E z L z I w L D I 2 f S Z x d W 9 0 O y w m c X V v d D t T Z W N 0 a W 9 u M S 9 0 a W 1 l X 3 N l c m l l c 1 8 x O S 1 j b 3 Z p Z C 1 D b 2 5 m a X J t Z W Q v Q 2 h h b m d l Z C B U e X B l M S 5 7 M i 8 x N C 8 y M C w y N 3 0 m c X V v d D s s J n F 1 b 3 Q 7 U 2 V j d G l v b j E v d G l t Z V 9 z Z X J p Z X N f M T k t Y 2 9 2 a W Q t Q 2 9 u Z m l y b W V k L 0 N o Y W 5 n Z W Q g V H l w Z T E u e z I v M T U v M j A s M j h 9 J n F 1 b 3 Q 7 L C Z x d W 9 0 O 1 N l Y 3 R p b 2 4 x L 3 R p b W V f c 2 V y a W V z X z E 5 L W N v d m l k L U N v b m Z p c m 1 l Z C 9 D a G F u Z 2 V k I F R 5 c G U x L n s y L z E 2 L z I w L D I 5 f S Z x d W 9 0 O y w m c X V v d D t T Z W N 0 a W 9 u M S 9 0 a W 1 l X 3 N l c m l l c 1 8 x O S 1 j b 3 Z p Z C 1 D b 2 5 m a X J t Z W Q v Q 2 h h b m d l Z C B U e X B l M S 5 7 M i 8 x N y 8 y M C w z M H 0 m c X V v d D s s J n F 1 b 3 Q 7 U 2 V j d G l v b j E v d G l t Z V 9 z Z X J p Z X N f M T k t Y 2 9 2 a W Q t Q 2 9 u Z m l y b W V k L 0 N o Y W 5 n Z W Q g V H l w Z T E u e z I v M T g v M j A s M z F 9 J n F 1 b 3 Q 7 L C Z x d W 9 0 O 1 N l Y 3 R p b 2 4 x L 3 R p b W V f c 2 V y a W V z X z E 5 L W N v d m l k L U N v b m Z p c m 1 l Z C 9 D a G F u Z 2 V k I F R 5 c G U x L n s y L z E 5 L z I w L D M y f S Z x d W 9 0 O y w m c X V v d D t T Z W N 0 a W 9 u M S 9 0 a W 1 l X 3 N l c m l l c 1 8 x O S 1 j b 3 Z p Z C 1 D b 2 5 m a X J t Z W Q v Q 2 h h b m d l Z C B U e X B l M S 5 7 M i 8 y M C 8 y M C w z M 3 0 m c X V v d D s s J n F 1 b 3 Q 7 U 2 V j d G l v b j E v d G l t Z V 9 z Z X J p Z X N f M T k t Y 2 9 2 a W Q t Q 2 9 u Z m l y b W V k L 0 N o Y W 5 n Z W Q g V H l w Z T E u e z I v M j E v M j A s M z R 9 J n F 1 b 3 Q 7 L C Z x d W 9 0 O 1 N l Y 3 R p b 2 4 x L 3 R p b W V f c 2 V y a W V z X z E 5 L W N v d m l k L U N v b m Z p c m 1 l Z C 9 D a G F u Z 2 V k I F R 5 c G U x L n s y L z I y L z I w L D M 1 f S Z x d W 9 0 O y w m c X V v d D t T Z W N 0 a W 9 u M S 9 0 a W 1 l X 3 N l c m l l c 1 8 x O S 1 j b 3 Z p Z C 1 D b 2 5 m a X J t Z W Q v Q 2 h h b m d l Z C B U e X B l M S 5 7 M i 8 y M y 8 y M C w z N n 0 m c X V v d D s s J n F 1 b 3 Q 7 U 2 V j d G l v b j E v d G l t Z V 9 z Z X J p Z X N f M T k t Y 2 9 2 a W Q t Q 2 9 u Z m l y b W V k L 0 N o Y W 5 n Z W Q g V H l w Z T E u e z I v M j Q v M j A s M z d 9 J n F 1 b 3 Q 7 L C Z x d W 9 0 O 1 N l Y 3 R p b 2 4 x L 3 R p b W V f c 2 V y a W V z X z E 5 L W N v d m l k L U N v b m Z p c m 1 l Z C 9 D a G F u Z 2 V k I F R 5 c G U x L n s y L z I 1 L z I w L D M 4 f S Z x d W 9 0 O y w m c X V v d D t T Z W N 0 a W 9 u M S 9 0 a W 1 l X 3 N l c m l l c 1 8 x O S 1 j b 3 Z p Z C 1 D b 2 5 m a X J t Z W Q v Q 2 h h b m d l Z C B U e X B l M S 5 7 M i 8 y N i 8 y M C w z O X 0 m c X V v d D s s J n F 1 b 3 Q 7 U 2 V j d G l v b j E v d G l t Z V 9 z Z X J p Z X N f M T k t Y 2 9 2 a W Q t Q 2 9 u Z m l y b W V k L 0 N o Y W 5 n Z W Q g V H l w Z T E u e z I v M j c v M j A s N D B 9 J n F 1 b 3 Q 7 L C Z x d W 9 0 O 1 N l Y 3 R p b 2 4 x L 3 R p b W V f c 2 V y a W V z X z E 5 L W N v d m l k L U N v b m Z p c m 1 l Z C 9 D a G F u Z 2 V k I F R 5 c G U x L n s y L z I 4 L z I w L D Q x f S Z x d W 9 0 O y w m c X V v d D t T Z W N 0 a W 9 u M S 9 0 a W 1 l X 3 N l c m l l c 1 8 x O S 1 j b 3 Z p Z C 1 D b 2 5 m a X J t Z W Q v Q 2 h h b m d l Z C B U e X B l M S 5 7 M i 8 y O S 8 y M C w 0 M n 0 m c X V v d D s s J n F 1 b 3 Q 7 U 2 V j d G l v b j E v d G l t Z V 9 z Z X J p Z X N f M T k t Y 2 9 2 a W Q t Q 2 9 u Z m l y b W V k L 0 N o Y W 5 n Z W Q g V H l w Z T E u e z M v M S 8 y M C w 0 M 3 0 m c X V v d D s s J n F 1 b 3 Q 7 U 2 V j d G l v b j E v d G l t Z V 9 z Z X J p Z X N f M T k t Y 2 9 2 a W Q t Q 2 9 u Z m l y b W V k L 0 N o Y W 5 n Z W Q g V H l w Z T E u e z M v M i 8 y M C w 0 N H 0 m c X V v d D s s J n F 1 b 3 Q 7 U 2 V j d G l v b j E v d G l t Z V 9 z Z X J p Z X N f M T k t Y 2 9 2 a W Q t Q 2 9 u Z m l y b W V k L 0 N o Y W 5 n Z W Q g V H l w Z T E u e z M v M y 8 y M C w 0 N X 0 m c X V v d D s s J n F 1 b 3 Q 7 U 2 V j d G l v b j E v d G l t Z V 9 z Z X J p Z X N f M T k t Y 2 9 2 a W Q t Q 2 9 u Z m l y b W V k L 0 N o Y W 5 n Z W Q g V H l w Z T E u e z M v N C 8 y M C w 0 N n 0 m c X V v d D s s J n F 1 b 3 Q 7 U 2 V j d G l v b j E v d G l t Z V 9 z Z X J p Z X N f M T k t Y 2 9 2 a W Q t Q 2 9 u Z m l y b W V k L 0 N o Y W 5 n Z W Q g V H l w Z T E u e z M v N S 8 y M C w 0 N 3 0 m c X V v d D s s J n F 1 b 3 Q 7 U 2 V j d G l v b j E v d G l t Z V 9 z Z X J p Z X N f M T k t Y 2 9 2 a W Q t Q 2 9 u Z m l y b W V k L 0 N o Y W 5 n Z W Q g V H l w Z T E u e z M v N i 8 y M C w 0 O H 0 m c X V v d D s s J n F 1 b 3 Q 7 U 2 V j d G l v b j E v d G l t Z V 9 z Z X J p Z X N f M T k t Y 2 9 2 a W Q t Q 2 9 u Z m l y b W V k L 0 N o Y W 5 n Z W Q g V H l w Z T E u e z M v N y 8 y M C w 0 O X 0 m c X V v d D s s J n F 1 b 3 Q 7 U 2 V j d G l v b j E v d G l t Z V 9 z Z X J p Z X N f M T k t Y 2 9 2 a W Q t Q 2 9 u Z m l y b W V k L 0 N o Y W 5 n Z W Q g V H l w Z T E u e z M v O C 8 y M C w 1 M H 0 m c X V v d D s s J n F 1 b 3 Q 7 U 2 V j d G l v b j E v d G l t Z V 9 z Z X J p Z X N f M T k t Y 2 9 2 a W Q t Q 2 9 u Z m l y b W V k L 0 N o Y W 5 n Z W Q g V H l w Z T E u e z M v O S 8 y M C w 1 M X 0 m c X V v d D s s J n F 1 b 3 Q 7 U 2 V j d G l v b j E v d G l t Z V 9 z Z X J p Z X N f M T k t Y 2 9 2 a W Q t Q 2 9 u Z m l y b W V k L 0 N o Y W 5 n Z W Q g V H l w Z T E u e z M v M T A v M j A s N T J 9 J n F 1 b 3 Q 7 L C Z x d W 9 0 O 1 N l Y 3 R p b 2 4 x L 3 R p b W V f c 2 V y a W V z X z E 5 L W N v d m l k L U N v b m Z p c m 1 l Z C 9 D a G F u Z 2 V k I F R 5 c G U x L n s z L z E x L z I w L D U z f S Z x d W 9 0 O y w m c X V v d D t T Z W N 0 a W 9 u M S 9 0 a W 1 l X 3 N l c m l l c 1 8 x O S 1 j b 3 Z p Z C 1 D b 2 5 m a X J t Z W Q v Q 2 h h b m d l Z C B U e X B l M S 5 7 M y 8 x M i 8 y M C w 1 N H 0 m c X V v d D s s J n F 1 b 3 Q 7 U 2 V j d G l v b j E v d G l t Z V 9 z Z X J p Z X N f M T k t Y 2 9 2 a W Q t Q 2 9 u Z m l y b W V k L 0 N o Y W 5 n Z W Q g V H l w Z T E u e z M v M T M v M j A s N T V 9 J n F 1 b 3 Q 7 L C Z x d W 9 0 O 1 N l Y 3 R p b 2 4 x L 3 R p b W V f c 2 V y a W V z X z E 5 L W N v d m l k L U N v b m Z p c m 1 l Z C 9 D a G F u Z 2 V k I F R 5 c G U x L n s z L z E 0 L z I w L D U 2 f S Z x d W 9 0 O y w m c X V v d D t T Z W N 0 a W 9 u M S 9 0 a W 1 l X 3 N l c m l l c 1 8 x O S 1 j b 3 Z p Z C 1 D b 2 5 m a X J t Z W Q v Q 2 h h b m d l Z C B U e X B l M S 5 7 M y 8 x N S 8 y M C w 1 N 3 0 m c X V v d D t d L C Z x d W 9 0 O 1 J l b G F 0 a W 9 u c 2 h p c E l u Z m 8 m c X V v d D s 6 W 1 1 9 I i A v P j x F b n R y e S B U e X B l P S J R d W V y e U l E I i B W Y W x 1 Z T 0 i c 2 J j Y T I y Y j N m L W M z M T c t N D I 5 M C 0 5 Z j M x L T A 3 N 2 F m Y 2 I z N T B i M i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l t Z V 9 z Z X J p Z X N f M T l f Y 2 9 2 a W R f Q 2 9 u Z m l y b W V k X 1 8 y I i A v P j x F b n R y e S B U e X B l P S J G a W x s Z W R D b 2 1 w b G V 0 Z V J l c 3 V s d F R v V 2 9 y a 3 N o Z W V 0 I i B W Y W x 1 Z T 0 i b D E i I C 8 + P E V u d H J 5 I F R 5 c G U 9 I k Z p b G x D b 3 V u d C I g V m F s d W U 9 I m w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l U M T Q 6 N D k 6 N T c u M j Q y N T k 0 N l o i I C 8 + P E V u d H J 5 I F R 5 c G U 9 I k Z p b G x D b 2 x 1 b W 5 U e X B l c y I g V m F s d W U 9 I n N B Q V l G Q l F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M S 8 y M i 8 y M C Z x d W 9 0 O y w m c X V v d D s x L z I z L z I w J n F 1 b 3 Q 7 L C Z x d W 9 0 O z E v M j Q v M j A m c X V v d D s s J n F 1 b 3 Q 7 M S 8 y N S 8 y M C Z x d W 9 0 O y w m c X V v d D s x L z I 2 L z I w J n F 1 b 3 Q 7 L C Z x d W 9 0 O z E v M j c v M j A m c X V v d D s s J n F 1 b 3 Q 7 M S 8 y O C 8 y M C Z x d W 9 0 O y w m c X V v d D s x L z I 5 L z I w J n F 1 b 3 Q 7 L C Z x d W 9 0 O z E v M z A v M j A m c X V v d D s s J n F 1 b 3 Q 7 M S 8 z M S 8 y M C Z x d W 9 0 O y w m c X V v d D s y L z E v M j A m c X V v d D s s J n F 1 b 3 Q 7 M i 8 y L z I w J n F 1 b 3 Q 7 L C Z x d W 9 0 O z I v M y 8 y M C Z x d W 9 0 O y w m c X V v d D s y L z Q v M j A m c X V v d D s s J n F 1 b 3 Q 7 M i 8 1 L z I w J n F 1 b 3 Q 7 L C Z x d W 9 0 O z I v N i 8 y M C Z x d W 9 0 O y w m c X V v d D s y L z c v M j A m c X V v d D s s J n F 1 b 3 Q 7 M i 8 4 L z I w J n F 1 b 3 Q 7 L C Z x d W 9 0 O z I v O S 8 y M C Z x d W 9 0 O y w m c X V v d D s y L z E w L z I w J n F 1 b 3 Q 7 L C Z x d W 9 0 O z I v M T E v M j A m c X V v d D s s J n F 1 b 3 Q 7 M i 8 x M i 8 y M C Z x d W 9 0 O y w m c X V v d D s y L z E z L z I w J n F 1 b 3 Q 7 L C Z x d W 9 0 O z I v M T Q v M j A m c X V v d D s s J n F 1 b 3 Q 7 M i 8 x N S 8 y M C Z x d W 9 0 O y w m c X V v d D s y L z E 2 L z I w J n F 1 b 3 Q 7 L C Z x d W 9 0 O z I v M T c v M j A m c X V v d D s s J n F 1 b 3 Q 7 M i 8 x O C 8 y M C Z x d W 9 0 O y w m c X V v d D s y L z E 5 L z I w J n F 1 b 3 Q 7 L C Z x d W 9 0 O z I v M j A v M j A m c X V v d D s s J n F 1 b 3 Q 7 M i 8 y M S 8 y M C Z x d W 9 0 O y w m c X V v d D s y L z I y L z I w J n F 1 b 3 Q 7 L C Z x d W 9 0 O z I v M j M v M j A m c X V v d D s s J n F 1 b 3 Q 7 M i 8 y N C 8 y M C Z x d W 9 0 O y w m c X V v d D s y L z I 1 L z I w J n F 1 b 3 Q 7 L C Z x d W 9 0 O z I v M j Y v M j A m c X V v d D s s J n F 1 b 3 Q 7 M i 8 y N y 8 y M C Z x d W 9 0 O y w m c X V v d D s y L z I 4 L z I w J n F 1 b 3 Q 7 L C Z x d W 9 0 O z I v M j k v M j A m c X V v d D s s J n F 1 b 3 Q 7 M y 8 x L z I w J n F 1 b 3 Q 7 L C Z x d W 9 0 O z M v M i 8 y M C Z x d W 9 0 O y w m c X V v d D s z L z M v M j A m c X V v d D s s J n F 1 b 3 Q 7 M y 8 0 L z I w J n F 1 b 3 Q 7 L C Z x d W 9 0 O z M v N S 8 y M C Z x d W 9 0 O y w m c X V v d D s z L z Y v M j A m c X V v d D s s J n F 1 b 3 Q 7 M y 8 3 L z I w J n F 1 b 3 Q 7 L C Z x d W 9 0 O z M v O C 8 y M C Z x d W 9 0 O y w m c X V v d D s z L z k v M j A m c X V v d D s s J n F 1 b 3 Q 7 M y 8 x M C 8 y M C Z x d W 9 0 O y w m c X V v d D s z L z E x L z I w J n F 1 b 3 Q 7 L C Z x d W 9 0 O z M v M T I v M j A m c X V v d D s s J n F 1 b 3 Q 7 M y 8 x M y 8 y M C Z x d W 9 0 O y w m c X V v d D s z L z E 0 L z I w J n F 1 b 3 Q 7 L C Z x d W 9 0 O z M v M T U v M j A m c X V v d D s s J n F 1 b 3 Q 7 M y 8 x N i 8 y M C Z x d W 9 0 O y w m c X V v d D s z L z E 3 L z I w J n F 1 b 3 Q 7 L C Z x d W 9 0 O z M v M T g v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M T k t Y 2 9 2 a W Q t Q 2 9 u Z m l y b W V k I C g y K S 9 D a G F u Z 2 V k I F R 5 c G U u e 1 B y b 3 Z p b m N l L 1 N 0 Y X R l L D B 9 J n F 1 b 3 Q 7 L C Z x d W 9 0 O 1 N l Y 3 R p b 2 4 x L 3 R p b W V f c 2 V y a W V z X z E 5 L W N v d m l k L U N v b m Z p c m 1 l Z C A o M i k v Q 2 h h b m d l Z C B U e X B l L n t D b 3 V u d H J 5 L 1 J l Z 2 l v b i w x f S Z x d W 9 0 O y w m c X V v d D t T Z W N 0 a W 9 u M S 9 0 a W 1 l X 3 N l c m l l c 1 8 x O S 1 j b 3 Z p Z C 1 D b 2 5 m a X J t Z W Q g K D I p L 0 N o Y W 5 n Z W Q g V H l w Z S 5 7 T G F 0 L D J 9 J n F 1 b 3 Q 7 L C Z x d W 9 0 O 1 N l Y 3 R p b 2 4 x L 3 R p b W V f c 2 V y a W V z X z E 5 L W N v d m l k L U N v b m Z p c m 1 l Z C A o M i k v Q 2 h h b m d l Z C B U e X B l L n t M b 2 5 n L D N 9 J n F 1 b 3 Q 7 L C Z x d W 9 0 O 1 N l Y 3 R p b 2 4 x L 3 R p b W V f c 2 V y a W V z X z E 5 L W N v d m l k L U N v b m Z p c m 1 l Z C A o M i k v Q 2 h h b m d l Z C B U e X B l L n s x L z I y L z I w L D R 9 J n F 1 b 3 Q 7 L C Z x d W 9 0 O 1 N l Y 3 R p b 2 4 x L 3 R p b W V f c 2 V y a W V z X z E 5 L W N v d m l k L U N v b m Z p c m 1 l Z C A o M i k v Q 2 h h b m d l Z C B U e X B l L n s x L z I z L z I w L D V 9 J n F 1 b 3 Q 7 L C Z x d W 9 0 O 1 N l Y 3 R p b 2 4 x L 3 R p b W V f c 2 V y a W V z X z E 5 L W N v d m l k L U N v b m Z p c m 1 l Z C A o M i k v Q 2 h h b m d l Z C B U e X B l L n s x L z I 0 L z I w L D Z 9 J n F 1 b 3 Q 7 L C Z x d W 9 0 O 1 N l Y 3 R p b 2 4 x L 3 R p b W V f c 2 V y a W V z X z E 5 L W N v d m l k L U N v b m Z p c m 1 l Z C A o M i k v Q 2 h h b m d l Z C B U e X B l L n s x L z I 1 L z I w L D d 9 J n F 1 b 3 Q 7 L C Z x d W 9 0 O 1 N l Y 3 R p b 2 4 x L 3 R p b W V f c 2 V y a W V z X z E 5 L W N v d m l k L U N v b m Z p c m 1 l Z C A o M i k v Q 2 h h b m d l Z C B U e X B l L n s x L z I 2 L z I w L D h 9 J n F 1 b 3 Q 7 L C Z x d W 9 0 O 1 N l Y 3 R p b 2 4 x L 3 R p b W V f c 2 V y a W V z X z E 5 L W N v d m l k L U N v b m Z p c m 1 l Z C A o M i k v Q 2 h h b m d l Z C B U e X B l L n s x L z I 3 L z I w L D l 9 J n F 1 b 3 Q 7 L C Z x d W 9 0 O 1 N l Y 3 R p b 2 4 x L 3 R p b W V f c 2 V y a W V z X z E 5 L W N v d m l k L U N v b m Z p c m 1 l Z C A o M i k v Q 2 h h b m d l Z C B U e X B l L n s x L z I 4 L z I w L D E w f S Z x d W 9 0 O y w m c X V v d D t T Z W N 0 a W 9 u M S 9 0 a W 1 l X 3 N l c m l l c 1 8 x O S 1 j b 3 Z p Z C 1 D b 2 5 m a X J t Z W Q g K D I p L 0 N o Y W 5 n Z W Q g V H l w Z S 5 7 M S 8 y O S 8 y M C w x M X 0 m c X V v d D s s J n F 1 b 3 Q 7 U 2 V j d G l v b j E v d G l t Z V 9 z Z X J p Z X N f M T k t Y 2 9 2 a W Q t Q 2 9 u Z m l y b W V k I C g y K S 9 D a G F u Z 2 V k I F R 5 c G U u e z E v M z A v M j A s M T J 9 J n F 1 b 3 Q 7 L C Z x d W 9 0 O 1 N l Y 3 R p b 2 4 x L 3 R p b W V f c 2 V y a W V z X z E 5 L W N v d m l k L U N v b m Z p c m 1 l Z C A o M i k v Q 2 h h b m d l Z C B U e X B l L n s x L z M x L z I w L D E z f S Z x d W 9 0 O y w m c X V v d D t T Z W N 0 a W 9 u M S 9 0 a W 1 l X 3 N l c m l l c 1 8 x O S 1 j b 3 Z p Z C 1 D b 2 5 m a X J t Z W Q g K D I p L 0 N o Y W 5 n Z W Q g V H l w Z S 5 7 M i 8 x L z I w L D E 0 f S Z x d W 9 0 O y w m c X V v d D t T Z W N 0 a W 9 u M S 9 0 a W 1 l X 3 N l c m l l c 1 8 x O S 1 j b 3 Z p Z C 1 D b 2 5 m a X J t Z W Q g K D I p L 0 N o Y W 5 n Z W Q g V H l w Z S 5 7 M i 8 y L z I w L D E 1 f S Z x d W 9 0 O y w m c X V v d D t T Z W N 0 a W 9 u M S 9 0 a W 1 l X 3 N l c m l l c 1 8 x O S 1 j b 3 Z p Z C 1 D b 2 5 m a X J t Z W Q g K D I p L 0 N o Y W 5 n Z W Q g V H l w Z S 5 7 M i 8 z L z I w L D E 2 f S Z x d W 9 0 O y w m c X V v d D t T Z W N 0 a W 9 u M S 9 0 a W 1 l X 3 N l c m l l c 1 8 x O S 1 j b 3 Z p Z C 1 D b 2 5 m a X J t Z W Q g K D I p L 0 N o Y W 5 n Z W Q g V H l w Z S 5 7 M i 8 0 L z I w L D E 3 f S Z x d W 9 0 O y w m c X V v d D t T Z W N 0 a W 9 u M S 9 0 a W 1 l X 3 N l c m l l c 1 8 x O S 1 j b 3 Z p Z C 1 D b 2 5 m a X J t Z W Q g K D I p L 0 N o Y W 5 n Z W Q g V H l w Z S 5 7 M i 8 1 L z I w L D E 4 f S Z x d W 9 0 O y w m c X V v d D t T Z W N 0 a W 9 u M S 9 0 a W 1 l X 3 N l c m l l c 1 8 x O S 1 j b 3 Z p Z C 1 D b 2 5 m a X J t Z W Q g K D I p L 0 N o Y W 5 n Z W Q g V H l w Z S 5 7 M i 8 2 L z I w L D E 5 f S Z x d W 9 0 O y w m c X V v d D t T Z W N 0 a W 9 u M S 9 0 a W 1 l X 3 N l c m l l c 1 8 x O S 1 j b 3 Z p Z C 1 D b 2 5 m a X J t Z W Q g K D I p L 0 N o Y W 5 n Z W Q g V H l w Z S 5 7 M i 8 3 L z I w L D I w f S Z x d W 9 0 O y w m c X V v d D t T Z W N 0 a W 9 u M S 9 0 a W 1 l X 3 N l c m l l c 1 8 x O S 1 j b 3 Z p Z C 1 D b 2 5 m a X J t Z W Q g K D I p L 0 N o Y W 5 n Z W Q g V H l w Z S 5 7 M i 8 4 L z I w L D I x f S Z x d W 9 0 O y w m c X V v d D t T Z W N 0 a W 9 u M S 9 0 a W 1 l X 3 N l c m l l c 1 8 x O S 1 j b 3 Z p Z C 1 D b 2 5 m a X J t Z W Q g K D I p L 0 N o Y W 5 n Z W Q g V H l w Z S 5 7 M i 8 5 L z I w L D I y f S Z x d W 9 0 O y w m c X V v d D t T Z W N 0 a W 9 u M S 9 0 a W 1 l X 3 N l c m l l c 1 8 x O S 1 j b 3 Z p Z C 1 D b 2 5 m a X J t Z W Q g K D I p L 0 N o Y W 5 n Z W Q g V H l w Z S 5 7 M i 8 x M C 8 y M C w y M 3 0 m c X V v d D s s J n F 1 b 3 Q 7 U 2 V j d G l v b j E v d G l t Z V 9 z Z X J p Z X N f M T k t Y 2 9 2 a W Q t Q 2 9 u Z m l y b W V k I C g y K S 9 D a G F u Z 2 V k I F R 5 c G U u e z I v M T E v M j A s M j R 9 J n F 1 b 3 Q 7 L C Z x d W 9 0 O 1 N l Y 3 R p b 2 4 x L 3 R p b W V f c 2 V y a W V z X z E 5 L W N v d m l k L U N v b m Z p c m 1 l Z C A o M i k v Q 2 h h b m d l Z C B U e X B l L n s y L z E y L z I w L D I 1 f S Z x d W 9 0 O y w m c X V v d D t T Z W N 0 a W 9 u M S 9 0 a W 1 l X 3 N l c m l l c 1 8 x O S 1 j b 3 Z p Z C 1 D b 2 5 m a X J t Z W Q g K D I p L 0 N o Y W 5 n Z W Q g V H l w Z S 5 7 M i 8 x M y 8 y M C w y N n 0 m c X V v d D s s J n F 1 b 3 Q 7 U 2 V j d G l v b j E v d G l t Z V 9 z Z X J p Z X N f M T k t Y 2 9 2 a W Q t Q 2 9 u Z m l y b W V k I C g y K S 9 D a G F u Z 2 V k I F R 5 c G U u e z I v M T Q v M j A s M j d 9 J n F 1 b 3 Q 7 L C Z x d W 9 0 O 1 N l Y 3 R p b 2 4 x L 3 R p b W V f c 2 V y a W V z X z E 5 L W N v d m l k L U N v b m Z p c m 1 l Z C A o M i k v Q 2 h h b m d l Z C B U e X B l L n s y L z E 1 L z I w L D I 4 f S Z x d W 9 0 O y w m c X V v d D t T Z W N 0 a W 9 u M S 9 0 a W 1 l X 3 N l c m l l c 1 8 x O S 1 j b 3 Z p Z C 1 D b 2 5 m a X J t Z W Q g K D I p L 0 N o Y W 5 n Z W Q g V H l w Z S 5 7 M i 8 x N i 8 y M C w y O X 0 m c X V v d D s s J n F 1 b 3 Q 7 U 2 V j d G l v b j E v d G l t Z V 9 z Z X J p Z X N f M T k t Y 2 9 2 a W Q t Q 2 9 u Z m l y b W V k I C g y K S 9 D a G F u Z 2 V k I F R 5 c G U u e z I v M T c v M j A s M z B 9 J n F 1 b 3 Q 7 L C Z x d W 9 0 O 1 N l Y 3 R p b 2 4 x L 3 R p b W V f c 2 V y a W V z X z E 5 L W N v d m l k L U N v b m Z p c m 1 l Z C A o M i k v Q 2 h h b m d l Z C B U e X B l L n s y L z E 4 L z I w L D M x f S Z x d W 9 0 O y w m c X V v d D t T Z W N 0 a W 9 u M S 9 0 a W 1 l X 3 N l c m l l c 1 8 x O S 1 j b 3 Z p Z C 1 D b 2 5 m a X J t Z W Q g K D I p L 0 N o Y W 5 n Z W Q g V H l w Z S 5 7 M i 8 x O S 8 y M C w z M n 0 m c X V v d D s s J n F 1 b 3 Q 7 U 2 V j d G l v b j E v d G l t Z V 9 z Z X J p Z X N f M T k t Y 2 9 2 a W Q t Q 2 9 u Z m l y b W V k I C g y K S 9 D a G F u Z 2 V k I F R 5 c G U u e z I v M j A v M j A s M z N 9 J n F 1 b 3 Q 7 L C Z x d W 9 0 O 1 N l Y 3 R p b 2 4 x L 3 R p b W V f c 2 V y a W V z X z E 5 L W N v d m l k L U N v b m Z p c m 1 l Z C A o M i k v Q 2 h h b m d l Z C B U e X B l L n s y L z I x L z I w L D M 0 f S Z x d W 9 0 O y w m c X V v d D t T Z W N 0 a W 9 u M S 9 0 a W 1 l X 3 N l c m l l c 1 8 x O S 1 j b 3 Z p Z C 1 D b 2 5 m a X J t Z W Q g K D I p L 0 N o Y W 5 n Z W Q g V H l w Z S 5 7 M i 8 y M i 8 y M C w z N X 0 m c X V v d D s s J n F 1 b 3 Q 7 U 2 V j d G l v b j E v d G l t Z V 9 z Z X J p Z X N f M T k t Y 2 9 2 a W Q t Q 2 9 u Z m l y b W V k I C g y K S 9 D a G F u Z 2 V k I F R 5 c G U u e z I v M j M v M j A s M z Z 9 J n F 1 b 3 Q 7 L C Z x d W 9 0 O 1 N l Y 3 R p b 2 4 x L 3 R p b W V f c 2 V y a W V z X z E 5 L W N v d m l k L U N v b m Z p c m 1 l Z C A o M i k v Q 2 h h b m d l Z C B U e X B l L n s y L z I 0 L z I w L D M 3 f S Z x d W 9 0 O y w m c X V v d D t T Z W N 0 a W 9 u M S 9 0 a W 1 l X 3 N l c m l l c 1 8 x O S 1 j b 3 Z p Z C 1 D b 2 5 m a X J t Z W Q g K D I p L 0 N o Y W 5 n Z W Q g V H l w Z S 5 7 M i 8 y N S 8 y M C w z O H 0 m c X V v d D s s J n F 1 b 3 Q 7 U 2 V j d G l v b j E v d G l t Z V 9 z Z X J p Z X N f M T k t Y 2 9 2 a W Q t Q 2 9 u Z m l y b W V k I C g y K S 9 D a G F u Z 2 V k I F R 5 c G U u e z I v M j Y v M j A s M z l 9 J n F 1 b 3 Q 7 L C Z x d W 9 0 O 1 N l Y 3 R p b 2 4 x L 3 R p b W V f c 2 V y a W V z X z E 5 L W N v d m l k L U N v b m Z p c m 1 l Z C A o M i k v Q 2 h h b m d l Z C B U e X B l L n s y L z I 3 L z I w L D Q w f S Z x d W 9 0 O y w m c X V v d D t T Z W N 0 a W 9 u M S 9 0 a W 1 l X 3 N l c m l l c 1 8 x O S 1 j b 3 Z p Z C 1 D b 2 5 m a X J t Z W Q g K D I p L 0 N o Y W 5 n Z W Q g V H l w Z S 5 7 M i 8 y O C 8 y M C w 0 M X 0 m c X V v d D s s J n F 1 b 3 Q 7 U 2 V j d G l v b j E v d G l t Z V 9 z Z X J p Z X N f M T k t Y 2 9 2 a W Q t Q 2 9 u Z m l y b W V k I C g y K S 9 D a G F u Z 2 V k I F R 5 c G U u e z I v M j k v M j A s N D J 9 J n F 1 b 3 Q 7 L C Z x d W 9 0 O 1 N l Y 3 R p b 2 4 x L 3 R p b W V f c 2 V y a W V z X z E 5 L W N v d m l k L U N v b m Z p c m 1 l Z C A o M i k v Q 2 h h b m d l Z C B U e X B l L n s z L z E v M j A s N D N 9 J n F 1 b 3 Q 7 L C Z x d W 9 0 O 1 N l Y 3 R p b 2 4 x L 3 R p b W V f c 2 V y a W V z X z E 5 L W N v d m l k L U N v b m Z p c m 1 l Z C A o M i k v Q 2 h h b m d l Z C B U e X B l L n s z L z I v M j A s N D R 9 J n F 1 b 3 Q 7 L C Z x d W 9 0 O 1 N l Y 3 R p b 2 4 x L 3 R p b W V f c 2 V y a W V z X z E 5 L W N v d m l k L U N v b m Z p c m 1 l Z C A o M i k v Q 2 h h b m d l Z C B U e X B l L n s z L z M v M j A s N D V 9 J n F 1 b 3 Q 7 L C Z x d W 9 0 O 1 N l Y 3 R p b 2 4 x L 3 R p b W V f c 2 V y a W V z X z E 5 L W N v d m l k L U N v b m Z p c m 1 l Z C A o M i k v Q 2 h h b m d l Z C B U e X B l L n s z L z Q v M j A s N D Z 9 J n F 1 b 3 Q 7 L C Z x d W 9 0 O 1 N l Y 3 R p b 2 4 x L 3 R p b W V f c 2 V y a W V z X z E 5 L W N v d m l k L U N v b m Z p c m 1 l Z C A o M i k v Q 2 h h b m d l Z C B U e X B l L n s z L z U v M j A s N D d 9 J n F 1 b 3 Q 7 L C Z x d W 9 0 O 1 N l Y 3 R p b 2 4 x L 3 R p b W V f c 2 V y a W V z X z E 5 L W N v d m l k L U N v b m Z p c m 1 l Z C A o M i k v Q 2 h h b m d l Z C B U e X B l L n s z L z Y v M j A s N D h 9 J n F 1 b 3 Q 7 L C Z x d W 9 0 O 1 N l Y 3 R p b 2 4 x L 3 R p b W V f c 2 V y a W V z X z E 5 L W N v d m l k L U N v b m Z p c m 1 l Z C A o M i k v Q 2 h h b m d l Z C B U e X B l L n s z L z c v M j A s N D l 9 J n F 1 b 3 Q 7 L C Z x d W 9 0 O 1 N l Y 3 R p b 2 4 x L 3 R p b W V f c 2 V y a W V z X z E 5 L W N v d m l k L U N v b m Z p c m 1 l Z C A o M i k v Q 2 h h b m d l Z C B U e X B l L n s z L z g v M j A s N T B 9 J n F 1 b 3 Q 7 L C Z x d W 9 0 O 1 N l Y 3 R p b 2 4 x L 3 R p b W V f c 2 V y a W V z X z E 5 L W N v d m l k L U N v b m Z p c m 1 l Z C A o M i k v Q 2 h h b m d l Z C B U e X B l L n s z L z k v M j A s N T F 9 J n F 1 b 3 Q 7 L C Z x d W 9 0 O 1 N l Y 3 R p b 2 4 x L 3 R p b W V f c 2 V y a W V z X z E 5 L W N v d m l k L U N v b m Z p c m 1 l Z C A o M i k v Q 2 h h b m d l Z C B U e X B l L n s z L z E w L z I w L D U y f S Z x d W 9 0 O y w m c X V v d D t T Z W N 0 a W 9 u M S 9 0 a W 1 l X 3 N l c m l l c 1 8 x O S 1 j b 3 Z p Z C 1 D b 2 5 m a X J t Z W Q g K D I p L 0 N o Y W 5 n Z W Q g V H l w Z S 5 7 M y 8 x M S 8 y M C w 1 M 3 0 m c X V v d D s s J n F 1 b 3 Q 7 U 2 V j d G l v b j E v d G l t Z V 9 z Z X J p Z X N f M T k t Y 2 9 2 a W Q t Q 2 9 u Z m l y b W V k I C g y K S 9 D a G F u Z 2 V k I F R 5 c G U u e z M v M T I v M j A s N T R 9 J n F 1 b 3 Q 7 L C Z x d W 9 0 O 1 N l Y 3 R p b 2 4 x L 3 R p b W V f c 2 V y a W V z X z E 5 L W N v d m l k L U N v b m Z p c m 1 l Z C A o M i k v Q 2 h h b m d l Z C B U e X B l L n s z L z E z L z I w L D U 1 f S Z x d W 9 0 O y w m c X V v d D t T Z W N 0 a W 9 u M S 9 0 a W 1 l X 3 N l c m l l c 1 8 x O S 1 j b 3 Z p Z C 1 D b 2 5 m a X J t Z W Q g K D I p L 0 N o Y W 5 n Z W Q g V H l w Z S 5 7 M y 8 x N C 8 y M C w 1 N n 0 m c X V v d D s s J n F 1 b 3 Q 7 U 2 V j d G l v b j E v d G l t Z V 9 z Z X J p Z X N f M T k t Y 2 9 2 a W Q t Q 2 9 u Z m l y b W V k I C g y K S 9 D a G F u Z 2 V k I F R 5 c G U u e z M v M T U v M j A s N T d 9 J n F 1 b 3 Q 7 L C Z x d W 9 0 O 1 N l Y 3 R p b 2 4 x L 3 R p b W V f c 2 V y a W V z X z E 5 L W N v d m l k L U N v b m Z p c m 1 l Z C A o M i k v Q 2 h h b m d l Z C B U e X B l L n s z L z E 2 L z I w L D U 4 f S Z x d W 9 0 O y w m c X V v d D t T Z W N 0 a W 9 u M S 9 0 a W 1 l X 3 N l c m l l c 1 8 x O S 1 j b 3 Z p Z C 1 D b 2 5 m a X J t Z W Q g K D I p L 0 N o Y W 5 n Z W Q g V H l w Z S 5 7 M y 8 x N y 8 y M C w 1 O X 0 m c X V v d D s s J n F 1 b 3 Q 7 U 2 V j d G l v b j E v d G l t Z V 9 z Z X J p Z X N f M T k t Y 2 9 2 a W Q t Q 2 9 u Z m l y b W V k I C g y K S 9 D a G F u Z 2 V k I F R 5 c G U u e z M v M T g v M j A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0 a W 1 l X 3 N l c m l l c 1 8 x O S 1 j b 3 Z p Z C 1 D b 2 5 m a X J t Z W Q g K D I p L 0 N o Y W 5 n Z W Q g V H l w Z S 5 7 U H J v d m l u Y 2 U v U 3 R h d G U s M H 0 m c X V v d D s s J n F 1 b 3 Q 7 U 2 V j d G l v b j E v d G l t Z V 9 z Z X J p Z X N f M T k t Y 2 9 2 a W Q t Q 2 9 u Z m l y b W V k I C g y K S 9 D a G F u Z 2 V k I F R 5 c G U u e 0 N v d W 5 0 c n k v U m V n a W 9 u L D F 9 J n F 1 b 3 Q 7 L C Z x d W 9 0 O 1 N l Y 3 R p b 2 4 x L 3 R p b W V f c 2 V y a W V z X z E 5 L W N v d m l k L U N v b m Z p c m 1 l Z C A o M i k v Q 2 h h b m d l Z C B U e X B l L n t M Y X Q s M n 0 m c X V v d D s s J n F 1 b 3 Q 7 U 2 V j d G l v b j E v d G l t Z V 9 z Z X J p Z X N f M T k t Y 2 9 2 a W Q t Q 2 9 u Z m l y b W V k I C g y K S 9 D a G F u Z 2 V k I F R 5 c G U u e 0 x v b m c s M 3 0 m c X V v d D s s J n F 1 b 3 Q 7 U 2 V j d G l v b j E v d G l t Z V 9 z Z X J p Z X N f M T k t Y 2 9 2 a W Q t Q 2 9 u Z m l y b W V k I C g y K S 9 D a G F u Z 2 V k I F R 5 c G U u e z E v M j I v M j A s N H 0 m c X V v d D s s J n F 1 b 3 Q 7 U 2 V j d G l v b j E v d G l t Z V 9 z Z X J p Z X N f M T k t Y 2 9 2 a W Q t Q 2 9 u Z m l y b W V k I C g y K S 9 D a G F u Z 2 V k I F R 5 c G U u e z E v M j M v M j A s N X 0 m c X V v d D s s J n F 1 b 3 Q 7 U 2 V j d G l v b j E v d G l t Z V 9 z Z X J p Z X N f M T k t Y 2 9 2 a W Q t Q 2 9 u Z m l y b W V k I C g y K S 9 D a G F u Z 2 V k I F R 5 c G U u e z E v M j Q v M j A s N n 0 m c X V v d D s s J n F 1 b 3 Q 7 U 2 V j d G l v b j E v d G l t Z V 9 z Z X J p Z X N f M T k t Y 2 9 2 a W Q t Q 2 9 u Z m l y b W V k I C g y K S 9 D a G F u Z 2 V k I F R 5 c G U u e z E v M j U v M j A s N 3 0 m c X V v d D s s J n F 1 b 3 Q 7 U 2 V j d G l v b j E v d G l t Z V 9 z Z X J p Z X N f M T k t Y 2 9 2 a W Q t Q 2 9 u Z m l y b W V k I C g y K S 9 D a G F u Z 2 V k I F R 5 c G U u e z E v M j Y v M j A s O H 0 m c X V v d D s s J n F 1 b 3 Q 7 U 2 V j d G l v b j E v d G l t Z V 9 z Z X J p Z X N f M T k t Y 2 9 2 a W Q t Q 2 9 u Z m l y b W V k I C g y K S 9 D a G F u Z 2 V k I F R 5 c G U u e z E v M j c v M j A s O X 0 m c X V v d D s s J n F 1 b 3 Q 7 U 2 V j d G l v b j E v d G l t Z V 9 z Z X J p Z X N f M T k t Y 2 9 2 a W Q t Q 2 9 u Z m l y b W V k I C g y K S 9 D a G F u Z 2 V k I F R 5 c G U u e z E v M j g v M j A s M T B 9 J n F 1 b 3 Q 7 L C Z x d W 9 0 O 1 N l Y 3 R p b 2 4 x L 3 R p b W V f c 2 V y a W V z X z E 5 L W N v d m l k L U N v b m Z p c m 1 l Z C A o M i k v Q 2 h h b m d l Z C B U e X B l L n s x L z I 5 L z I w L D E x f S Z x d W 9 0 O y w m c X V v d D t T Z W N 0 a W 9 u M S 9 0 a W 1 l X 3 N l c m l l c 1 8 x O S 1 j b 3 Z p Z C 1 D b 2 5 m a X J t Z W Q g K D I p L 0 N o Y W 5 n Z W Q g V H l w Z S 5 7 M S 8 z M C 8 y M C w x M n 0 m c X V v d D s s J n F 1 b 3 Q 7 U 2 V j d G l v b j E v d G l t Z V 9 z Z X J p Z X N f M T k t Y 2 9 2 a W Q t Q 2 9 u Z m l y b W V k I C g y K S 9 D a G F u Z 2 V k I F R 5 c G U u e z E v M z E v M j A s M T N 9 J n F 1 b 3 Q 7 L C Z x d W 9 0 O 1 N l Y 3 R p b 2 4 x L 3 R p b W V f c 2 V y a W V z X z E 5 L W N v d m l k L U N v b m Z p c m 1 l Z C A o M i k v Q 2 h h b m d l Z C B U e X B l L n s y L z E v M j A s M T R 9 J n F 1 b 3 Q 7 L C Z x d W 9 0 O 1 N l Y 3 R p b 2 4 x L 3 R p b W V f c 2 V y a W V z X z E 5 L W N v d m l k L U N v b m Z p c m 1 l Z C A o M i k v Q 2 h h b m d l Z C B U e X B l L n s y L z I v M j A s M T V 9 J n F 1 b 3 Q 7 L C Z x d W 9 0 O 1 N l Y 3 R p b 2 4 x L 3 R p b W V f c 2 V y a W V z X z E 5 L W N v d m l k L U N v b m Z p c m 1 l Z C A o M i k v Q 2 h h b m d l Z C B U e X B l L n s y L z M v M j A s M T Z 9 J n F 1 b 3 Q 7 L C Z x d W 9 0 O 1 N l Y 3 R p b 2 4 x L 3 R p b W V f c 2 V y a W V z X z E 5 L W N v d m l k L U N v b m Z p c m 1 l Z C A o M i k v Q 2 h h b m d l Z C B U e X B l L n s y L z Q v M j A s M T d 9 J n F 1 b 3 Q 7 L C Z x d W 9 0 O 1 N l Y 3 R p b 2 4 x L 3 R p b W V f c 2 V y a W V z X z E 5 L W N v d m l k L U N v b m Z p c m 1 l Z C A o M i k v Q 2 h h b m d l Z C B U e X B l L n s y L z U v M j A s M T h 9 J n F 1 b 3 Q 7 L C Z x d W 9 0 O 1 N l Y 3 R p b 2 4 x L 3 R p b W V f c 2 V y a W V z X z E 5 L W N v d m l k L U N v b m Z p c m 1 l Z C A o M i k v Q 2 h h b m d l Z C B U e X B l L n s y L z Y v M j A s M T l 9 J n F 1 b 3 Q 7 L C Z x d W 9 0 O 1 N l Y 3 R p b 2 4 x L 3 R p b W V f c 2 V y a W V z X z E 5 L W N v d m l k L U N v b m Z p c m 1 l Z C A o M i k v Q 2 h h b m d l Z C B U e X B l L n s y L z c v M j A s M j B 9 J n F 1 b 3 Q 7 L C Z x d W 9 0 O 1 N l Y 3 R p b 2 4 x L 3 R p b W V f c 2 V y a W V z X z E 5 L W N v d m l k L U N v b m Z p c m 1 l Z C A o M i k v Q 2 h h b m d l Z C B U e X B l L n s y L z g v M j A s M j F 9 J n F 1 b 3 Q 7 L C Z x d W 9 0 O 1 N l Y 3 R p b 2 4 x L 3 R p b W V f c 2 V y a W V z X z E 5 L W N v d m l k L U N v b m Z p c m 1 l Z C A o M i k v Q 2 h h b m d l Z C B U e X B l L n s y L z k v M j A s M j J 9 J n F 1 b 3 Q 7 L C Z x d W 9 0 O 1 N l Y 3 R p b 2 4 x L 3 R p b W V f c 2 V y a W V z X z E 5 L W N v d m l k L U N v b m Z p c m 1 l Z C A o M i k v Q 2 h h b m d l Z C B U e X B l L n s y L z E w L z I w L D I z f S Z x d W 9 0 O y w m c X V v d D t T Z W N 0 a W 9 u M S 9 0 a W 1 l X 3 N l c m l l c 1 8 x O S 1 j b 3 Z p Z C 1 D b 2 5 m a X J t Z W Q g K D I p L 0 N o Y W 5 n Z W Q g V H l w Z S 5 7 M i 8 x M S 8 y M C w y N H 0 m c X V v d D s s J n F 1 b 3 Q 7 U 2 V j d G l v b j E v d G l t Z V 9 z Z X J p Z X N f M T k t Y 2 9 2 a W Q t Q 2 9 u Z m l y b W V k I C g y K S 9 D a G F u Z 2 V k I F R 5 c G U u e z I v M T I v M j A s M j V 9 J n F 1 b 3 Q 7 L C Z x d W 9 0 O 1 N l Y 3 R p b 2 4 x L 3 R p b W V f c 2 V y a W V z X z E 5 L W N v d m l k L U N v b m Z p c m 1 l Z C A o M i k v Q 2 h h b m d l Z C B U e X B l L n s y L z E z L z I w L D I 2 f S Z x d W 9 0 O y w m c X V v d D t T Z W N 0 a W 9 u M S 9 0 a W 1 l X 3 N l c m l l c 1 8 x O S 1 j b 3 Z p Z C 1 D b 2 5 m a X J t Z W Q g K D I p L 0 N o Y W 5 n Z W Q g V H l w Z S 5 7 M i 8 x N C 8 y M C w y N 3 0 m c X V v d D s s J n F 1 b 3 Q 7 U 2 V j d G l v b j E v d G l t Z V 9 z Z X J p Z X N f M T k t Y 2 9 2 a W Q t Q 2 9 u Z m l y b W V k I C g y K S 9 D a G F u Z 2 V k I F R 5 c G U u e z I v M T U v M j A s M j h 9 J n F 1 b 3 Q 7 L C Z x d W 9 0 O 1 N l Y 3 R p b 2 4 x L 3 R p b W V f c 2 V y a W V z X z E 5 L W N v d m l k L U N v b m Z p c m 1 l Z C A o M i k v Q 2 h h b m d l Z C B U e X B l L n s y L z E 2 L z I w L D I 5 f S Z x d W 9 0 O y w m c X V v d D t T Z W N 0 a W 9 u M S 9 0 a W 1 l X 3 N l c m l l c 1 8 x O S 1 j b 3 Z p Z C 1 D b 2 5 m a X J t Z W Q g K D I p L 0 N o Y W 5 n Z W Q g V H l w Z S 5 7 M i 8 x N y 8 y M C w z M H 0 m c X V v d D s s J n F 1 b 3 Q 7 U 2 V j d G l v b j E v d G l t Z V 9 z Z X J p Z X N f M T k t Y 2 9 2 a W Q t Q 2 9 u Z m l y b W V k I C g y K S 9 D a G F u Z 2 V k I F R 5 c G U u e z I v M T g v M j A s M z F 9 J n F 1 b 3 Q 7 L C Z x d W 9 0 O 1 N l Y 3 R p b 2 4 x L 3 R p b W V f c 2 V y a W V z X z E 5 L W N v d m l k L U N v b m Z p c m 1 l Z C A o M i k v Q 2 h h b m d l Z C B U e X B l L n s y L z E 5 L z I w L D M y f S Z x d W 9 0 O y w m c X V v d D t T Z W N 0 a W 9 u M S 9 0 a W 1 l X 3 N l c m l l c 1 8 x O S 1 j b 3 Z p Z C 1 D b 2 5 m a X J t Z W Q g K D I p L 0 N o Y W 5 n Z W Q g V H l w Z S 5 7 M i 8 y M C 8 y M C w z M 3 0 m c X V v d D s s J n F 1 b 3 Q 7 U 2 V j d G l v b j E v d G l t Z V 9 z Z X J p Z X N f M T k t Y 2 9 2 a W Q t Q 2 9 u Z m l y b W V k I C g y K S 9 D a G F u Z 2 V k I F R 5 c G U u e z I v M j E v M j A s M z R 9 J n F 1 b 3 Q 7 L C Z x d W 9 0 O 1 N l Y 3 R p b 2 4 x L 3 R p b W V f c 2 V y a W V z X z E 5 L W N v d m l k L U N v b m Z p c m 1 l Z C A o M i k v Q 2 h h b m d l Z C B U e X B l L n s y L z I y L z I w L D M 1 f S Z x d W 9 0 O y w m c X V v d D t T Z W N 0 a W 9 u M S 9 0 a W 1 l X 3 N l c m l l c 1 8 x O S 1 j b 3 Z p Z C 1 D b 2 5 m a X J t Z W Q g K D I p L 0 N o Y W 5 n Z W Q g V H l w Z S 5 7 M i 8 y M y 8 y M C w z N n 0 m c X V v d D s s J n F 1 b 3 Q 7 U 2 V j d G l v b j E v d G l t Z V 9 z Z X J p Z X N f M T k t Y 2 9 2 a W Q t Q 2 9 u Z m l y b W V k I C g y K S 9 D a G F u Z 2 V k I F R 5 c G U u e z I v M j Q v M j A s M z d 9 J n F 1 b 3 Q 7 L C Z x d W 9 0 O 1 N l Y 3 R p b 2 4 x L 3 R p b W V f c 2 V y a W V z X z E 5 L W N v d m l k L U N v b m Z p c m 1 l Z C A o M i k v Q 2 h h b m d l Z C B U e X B l L n s y L z I 1 L z I w L D M 4 f S Z x d W 9 0 O y w m c X V v d D t T Z W N 0 a W 9 u M S 9 0 a W 1 l X 3 N l c m l l c 1 8 x O S 1 j b 3 Z p Z C 1 D b 2 5 m a X J t Z W Q g K D I p L 0 N o Y W 5 n Z W Q g V H l w Z S 5 7 M i 8 y N i 8 y M C w z O X 0 m c X V v d D s s J n F 1 b 3 Q 7 U 2 V j d G l v b j E v d G l t Z V 9 z Z X J p Z X N f M T k t Y 2 9 2 a W Q t Q 2 9 u Z m l y b W V k I C g y K S 9 D a G F u Z 2 V k I F R 5 c G U u e z I v M j c v M j A s N D B 9 J n F 1 b 3 Q 7 L C Z x d W 9 0 O 1 N l Y 3 R p b 2 4 x L 3 R p b W V f c 2 V y a W V z X z E 5 L W N v d m l k L U N v b m Z p c m 1 l Z C A o M i k v Q 2 h h b m d l Z C B U e X B l L n s y L z I 4 L z I w L D Q x f S Z x d W 9 0 O y w m c X V v d D t T Z W N 0 a W 9 u M S 9 0 a W 1 l X 3 N l c m l l c 1 8 x O S 1 j b 3 Z p Z C 1 D b 2 5 m a X J t Z W Q g K D I p L 0 N o Y W 5 n Z W Q g V H l w Z S 5 7 M i 8 y O S 8 y M C w 0 M n 0 m c X V v d D s s J n F 1 b 3 Q 7 U 2 V j d G l v b j E v d G l t Z V 9 z Z X J p Z X N f M T k t Y 2 9 2 a W Q t Q 2 9 u Z m l y b W V k I C g y K S 9 D a G F u Z 2 V k I F R 5 c G U u e z M v M S 8 y M C w 0 M 3 0 m c X V v d D s s J n F 1 b 3 Q 7 U 2 V j d G l v b j E v d G l t Z V 9 z Z X J p Z X N f M T k t Y 2 9 2 a W Q t Q 2 9 u Z m l y b W V k I C g y K S 9 D a G F u Z 2 V k I F R 5 c G U u e z M v M i 8 y M C w 0 N H 0 m c X V v d D s s J n F 1 b 3 Q 7 U 2 V j d G l v b j E v d G l t Z V 9 z Z X J p Z X N f M T k t Y 2 9 2 a W Q t Q 2 9 u Z m l y b W V k I C g y K S 9 D a G F u Z 2 V k I F R 5 c G U u e z M v M y 8 y M C w 0 N X 0 m c X V v d D s s J n F 1 b 3 Q 7 U 2 V j d G l v b j E v d G l t Z V 9 z Z X J p Z X N f M T k t Y 2 9 2 a W Q t Q 2 9 u Z m l y b W V k I C g y K S 9 D a G F u Z 2 V k I F R 5 c G U u e z M v N C 8 y M C w 0 N n 0 m c X V v d D s s J n F 1 b 3 Q 7 U 2 V j d G l v b j E v d G l t Z V 9 z Z X J p Z X N f M T k t Y 2 9 2 a W Q t Q 2 9 u Z m l y b W V k I C g y K S 9 D a G F u Z 2 V k I F R 5 c G U u e z M v N S 8 y M C w 0 N 3 0 m c X V v d D s s J n F 1 b 3 Q 7 U 2 V j d G l v b j E v d G l t Z V 9 z Z X J p Z X N f M T k t Y 2 9 2 a W Q t Q 2 9 u Z m l y b W V k I C g y K S 9 D a G F u Z 2 V k I F R 5 c G U u e z M v N i 8 y M C w 0 O H 0 m c X V v d D s s J n F 1 b 3 Q 7 U 2 V j d G l v b j E v d G l t Z V 9 z Z X J p Z X N f M T k t Y 2 9 2 a W Q t Q 2 9 u Z m l y b W V k I C g y K S 9 D a G F u Z 2 V k I F R 5 c G U u e z M v N y 8 y M C w 0 O X 0 m c X V v d D s s J n F 1 b 3 Q 7 U 2 V j d G l v b j E v d G l t Z V 9 z Z X J p Z X N f M T k t Y 2 9 2 a W Q t Q 2 9 u Z m l y b W V k I C g y K S 9 D a G F u Z 2 V k I F R 5 c G U u e z M v O C 8 y M C w 1 M H 0 m c X V v d D s s J n F 1 b 3 Q 7 U 2 V j d G l v b j E v d G l t Z V 9 z Z X J p Z X N f M T k t Y 2 9 2 a W Q t Q 2 9 u Z m l y b W V k I C g y K S 9 D a G F u Z 2 V k I F R 5 c G U u e z M v O S 8 y M C w 1 M X 0 m c X V v d D s s J n F 1 b 3 Q 7 U 2 V j d G l v b j E v d G l t Z V 9 z Z X J p Z X N f M T k t Y 2 9 2 a W Q t Q 2 9 u Z m l y b W V k I C g y K S 9 D a G F u Z 2 V k I F R 5 c G U u e z M v M T A v M j A s N T J 9 J n F 1 b 3 Q 7 L C Z x d W 9 0 O 1 N l Y 3 R p b 2 4 x L 3 R p b W V f c 2 V y a W V z X z E 5 L W N v d m l k L U N v b m Z p c m 1 l Z C A o M i k v Q 2 h h b m d l Z C B U e X B l L n s z L z E x L z I w L D U z f S Z x d W 9 0 O y w m c X V v d D t T Z W N 0 a W 9 u M S 9 0 a W 1 l X 3 N l c m l l c 1 8 x O S 1 j b 3 Z p Z C 1 D b 2 5 m a X J t Z W Q g K D I p L 0 N o Y W 5 n Z W Q g V H l w Z S 5 7 M y 8 x M i 8 y M C w 1 N H 0 m c X V v d D s s J n F 1 b 3 Q 7 U 2 V j d G l v b j E v d G l t Z V 9 z Z X J p Z X N f M T k t Y 2 9 2 a W Q t Q 2 9 u Z m l y b W V k I C g y K S 9 D a G F u Z 2 V k I F R 5 c G U u e z M v M T M v M j A s N T V 9 J n F 1 b 3 Q 7 L C Z x d W 9 0 O 1 N l Y 3 R p b 2 4 x L 3 R p b W V f c 2 V y a W V z X z E 5 L W N v d m l k L U N v b m Z p c m 1 l Z C A o M i k v Q 2 h h b m d l Z C B U e X B l L n s z L z E 0 L z I w L D U 2 f S Z x d W 9 0 O y w m c X V v d D t T Z W N 0 a W 9 u M S 9 0 a W 1 l X 3 N l c m l l c 1 8 x O S 1 j b 3 Z p Z C 1 D b 2 5 m a X J t Z W Q g K D I p L 0 N o Y W 5 n Z W Q g V H l w Z S 5 7 M y 8 x N S 8 y M C w 1 N 3 0 m c X V v d D s s J n F 1 b 3 Q 7 U 2 V j d G l v b j E v d G l t Z V 9 z Z X J p Z X N f M T k t Y 2 9 2 a W Q t Q 2 9 u Z m l y b W V k I C g y K S 9 D a G F u Z 2 V k I F R 5 c G U u e z M v M T Y v M j A s N T h 9 J n F 1 b 3 Q 7 L C Z x d W 9 0 O 1 N l Y 3 R p b 2 4 x L 3 R p b W V f c 2 V y a W V z X z E 5 L W N v d m l k L U N v b m Z p c m 1 l Z C A o M i k v Q 2 h h b m d l Z C B U e X B l L n s z L z E 3 L z I w L D U 5 f S Z x d W 9 0 O y w m c X V v d D t T Z W N 0 a W 9 u M S 9 0 a W 1 l X 3 N l c m l l c 1 8 x O S 1 j b 3 Z p Z C 1 D b 2 5 m a X J t Z W Q g K D I p L 0 N o Y W 5 n Z W Q g V H l w Z S 5 7 M y 8 x O C 8 y M C w 2 M H 0 m c X V v d D t d L C Z x d W 9 0 O 1 J l b G F 0 a W 9 u c 2 h p c E l u Z m 8 m c X V v d D s 6 W 1 1 9 I i A v P j x F b n R y e S B U e X B l P S J R d W V y e U l E I i B W Y W x 1 Z T 0 i c 2 R m N D g x O D Q 0 L T M z M j I t N D l i O S 0 5 Y 2 N h L W Y z Y T I y Z m N i M j A 2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U N v b H V t b l R 5 c G V D d X N 0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E 5 V D E 0 O j Q 4 O j M z L j U 5 M T Y 2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H Y n L f 1 Q U R 6 Y J d X 4 c 5 4 m b A A A A A A I A A A A A A B B m A A A A A Q A A I A A A A G T h e d 3 P s y e G 9 2 L M f z F 3 s k p N L f x T c 5 W W b 8 X j 9 s l I U A 1 d A A A A A A 6 A A A A A A g A A I A A A A G A C i 2 l u 6 g Z M U 7 z M g D p K T 6 w z 6 X c / K e e A R r i s w 0 d D H E m g U A A A A P W B g 5 8 K 6 l v 1 8 1 c A w D v q 5 T + 5 A x Q + e f t o X r 0 3 K 8 4 Y w V Y R b n w f 6 p M / 4 D b l F q 1 l + i S 2 f d O l A b M l C j i r I o v W v 4 v j V v i X Y w E m + g N d 1 j P f F W H 9 m C 3 D Q A A A A F B 4 d V H 5 m C a v q Q 8 M S N Q 9 A w P v p c G T F R r t d N k A V + F r a 8 y t I 6 u s n M C X K C 2 n 6 M R 6 m x B j c m F Z U 4 H 1 x L 3 E T R 5 M D / N G n n M = < / D a t a M a s h u p > 
</file>

<file path=customXml/itemProps1.xml><?xml version="1.0" encoding="utf-8"?>
<ds:datastoreItem xmlns:ds="http://schemas.openxmlformats.org/officeDocument/2006/customXml" ds:itemID="{C3E87126-FE86-4490-A50E-435AB00AEF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4</vt:lpstr>
      <vt:lpstr>Sheet5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chExcel.com</dc:creator>
  <cp:lastModifiedBy>0</cp:lastModifiedBy>
  <dcterms:created xsi:type="dcterms:W3CDTF">2020-03-16T16:38:50Z</dcterms:created>
  <dcterms:modified xsi:type="dcterms:W3CDTF">2020-03-19T16:00:39Z</dcterms:modified>
</cp:coreProperties>
</file>